M</t>
  </si>
  <si>
    <t>06/06/2021 10:00:00 AM</t>
  </si>
  <si>
    <t>08/09/2021 03:34:00 PM</t>
  </si>
  <si>
    <t>06/14/2018 07:00:00 AM</t>
  </si>
  <si>
    <t>05/04/2024 01:23:00 PM</t>
  </si>
  <si>
    <t>04/19/2020 06:35:00 PM</t>
  </si>
  <si>
    <t>04/15/2019 04:05:00 PM</t>
  </si>
  <si>
    <t>06/14/2017 07:55:00 AM</t>
  </si>
  <si>
    <t>09/06/2018 01:00:00 PM</t>
  </si>
  <si>
    <t>08/07/2022 10:40:00 AM</t>
  </si>
  <si>
    <t>09/18/2018 08:00:00 AM</t>
  </si>
  <si>
    <t>03/27/2024 11:58:00 AM</t>
  </si>
  <si>
    <t>07/30/2018 08:50:00 AM</t>
  </si>
  <si>
    <t>02/28/2024 10:02:00 AM</t>
  </si>
  <si>
    <t>08/01/2019 12:15:00 AM</t>
  </si>
  <si>
    <t>04/05/2017 02:50:00 PM</t>
  </si>
  <si>
    <t>07/27/2020 03:03:00 PM</t>
  </si>
  <si>
    <t>12/27/2021 02:25:00 PM</t>
  </si>
  <si>
    <t>10/19/2018 04:00:00 PM</t>
  </si>
  <si>
    <t>03/05/2022 11:30:00 PM</t>
  </si>
  <si>
    <t>09/29/2019 03:35:00 AM</t>
  </si>
  <si>
    <t>03/17/2019 04:00:00 PM</t>
  </si>
  <si>
    <t>09/29/2022 10:10:00 PM</t>
  </si>
  <si>
    <t>07/09/2023 05:34:00 PM</t>
  </si>
  <si>
    <t>06/14/2024 09:34:00 AM</t>
  </si>
  <si>
    <t>02/27/2016 07:55:00 AM</t>
  </si>
  <si>
    <t>12/25/2022 12:33:00 PM</t>
  </si>
  <si>
    <t>06/16/2022 07:37:00 PM</t>
  </si>
  <si>
    <t>07/27/2019 10:30:00 AM</t>
  </si>
  <si>
    <t>03/09/2022 10:32:00 AM</t>
  </si>
  <si>
    <t>12/16/2023 10:43:00 PM</t>
  </si>
  <si>
    <t>10/24/2023 08:25:00 AM</t>
  </si>
  <si>
    <t>06/15/2017 04:00:00 PM</t>
  </si>
  <si>
    <t>11/18/2019 03:00:00 PM</t>
  </si>
  <si>
    <t>07/28/2024 09:35:00 PM</t>
  </si>
  <si>
    <t>10/31/2017 02:00:00 PM</t>
  </si>
  <si>
    <t>12/24/2017 10:00:00 AM</t>
  </si>
  <si>
    <t>03/21/2021 03:14:00 PM</t>
  </si>
  <si>
    <t>04/06/2017 01:15:00 AM</t>
  </si>
  <si>
    <t>01/10/2023 04:48:00 AM</t>
  </si>
  <si>
    <t>11/15/2017 03:29:00 PM</t>
  </si>
  <si>
    <t>11/27/2017 07:10:00 AM</t>
  </si>
  <si>
    <t>07/08/2019 10:15:00 AM</t>
  </si>
  <si>
    <t>08/04/2023 07:45:00 PM</t>
  </si>
  <si>
    <t>03/01/2024 03:20:00 PM</t>
  </si>
  <si>
    <t>06/13/2018 12:55:00 PM</t>
  </si>
  <si>
    <t>06/09/2023 03:38:00 PM</t>
  </si>
  <si>
    <t>03/30/2016 06:45:00 PM</t>
  </si>
  <si>
    <t>08/17/2018 09:10:00 PM</t>
  </si>
  <si>
    <t>06/27/2017 12:50:00 PM</t>
  </si>
  <si>
    <t>03/25/2020 03:00:00 PM</t>
  </si>
  <si>
    <t>12/16/2019 07:05:00 AM</t>
  </si>
  <si>
    <t>10/04/2017 04:30:00 PM</t>
  </si>
  <si>
    <t>06/27/2021 12:34:00 AM</t>
  </si>
  <si>
    <t>08/08/2022 11:00:00 PM</t>
  </si>
  <si>
    <t>01/17/2018 07:00:00 PM</t>
  </si>
  <si>
    <t>11/17/2019 04:45:00 PM</t>
  </si>
  <si>
    <t>09/06/2023 11:15:00 PM</t>
  </si>
  <si>
    <t>08/02/2018 10:00:00 PM</t>
  </si>
  <si>
    <t>02/07/2021 09:45:00 AM</t>
  </si>
  <si>
    <t>08/24/2020 01:25:00 PM</t>
  </si>
  <si>
    <t>05/27/2018 10:00:00 AM</t>
  </si>
  <si>
    <t>09/18/2018 08:43:00 AM</t>
  </si>
  <si>
    <t>12/20/2021 04:39:00 PM</t>
  </si>
  <si>
    <t>07/08/2022 04:06:00 PM</t>
  </si>
  <si>
    <t>07/06/2024 01:16:00 PM</t>
  </si>
  <si>
    <t>07/28/2021 03:18:00 PM</t>
  </si>
  <si>
    <t>01/24/2024 01:00:00 PM</t>
  </si>
  <si>
    <t>08/12/2023 09:35:00 PM</t>
  </si>
  <si>
    <t>07/26/2019 12:10:00 PM</t>
  </si>
  <si>
    <t>02/20/2017 03:49:00 PM</t>
  </si>
  <si>
    <t>09/04/2021 09:00:00 PM</t>
  </si>
  <si>
    <t>08/19/2017 07:04:00 PM</t>
  </si>
  <si>
    <t>08/02/2022 06:15:00 AM</t>
  </si>
  <si>
    <t>08/31/2020 10:13:00 AM</t>
  </si>
  <si>
    <t>07/11/2021 04:36:00 PM</t>
  </si>
  <si>
    <t>12/10/2018 02:00:00 AM</t>
  </si>
  <si>
    <t>05/08/2024 05:45:00 PM</t>
  </si>
  <si>
    <t>09/01/2017 04:20:00 PM</t>
  </si>
  <si>
    <t>05/17/2019 03:50:00 PM</t>
  </si>
  <si>
    <t>12/21/2023 10:02:00 AM</t>
  </si>
  <si>
    <t>05/01/2021 10:25:00 PM</t>
  </si>
  <si>
    <t>12/31/2020 02:28:00 PM</t>
  </si>
  <si>
    <t>05/30/2022 08:15:00 PM</t>
  </si>
  <si>
    <t>05/03/2022 01:20:00 PM</t>
  </si>
  <si>
    <t>11/16/2022 01:20:00 PM</t>
  </si>
  <si>
    <t>03/08/2022 07:10:00 PM</t>
  </si>
  <si>
    <t>06/19/2022 10:42:00 AM</t>
  </si>
  <si>
    <t>04/17/2018 05:51:00 PM</t>
  </si>
  <si>
    <t>09/02/2020 01:35:00 PM</t>
  </si>
  <si>
    <t>07/03/2022 09:06:00 PM</t>
  </si>
  <si>
    <t>03/10/2018 07:05:00 AM</t>
  </si>
  <si>
    <t>09/16/2021 12:20:00 AM</t>
  </si>
  <si>
    <t>11/23/2018 04:55:00 PM</t>
  </si>
  <si>
    <t>10/30/2018 08:10:00 AM</t>
  </si>
  <si>
    <t>05/23/2020 11:02:00 PM</t>
  </si>
  <si>
    <t>03/21/2019 12:30:00 AM</t>
  </si>
  <si>
    <t>05/16/2023 04:30:00 PM</t>
  </si>
  <si>
    <t>01/08/2018 05:00:00 PM</t>
  </si>
  <si>
    <t>07/16/2022 04:40:00 AM</t>
  </si>
  <si>
    <t>10/16/2018 08:00:00 AM</t>
  </si>
  <si>
    <t>03/02/2023 06:50:00 PM</t>
  </si>
  <si>
    <t>04/03/2018 03:42:00 PM</t>
  </si>
  <si>
    <t>01/11/2023 08:45:00 PM</t>
  </si>
  <si>
    <t>05/08/2024 06:57:00 PM</t>
  </si>
  <si>
    <t>09/11/2018 05:15:00 PM</t>
  </si>
  <si>
    <t>02/19/2023 05:25:00 PM</t>
  </si>
  <si>
    <t>04/27/2024 02:25:00 AM</t>
  </si>
  <si>
    <t>02/05/2019 10:24:00 AM</t>
  </si>
  <si>
    <t>06/23/2022 10:10:00 AM</t>
  </si>
  <si>
    <t>10/15/2020 11:23:00 AM</t>
  </si>
  <si>
    <t>05/27/2019 07:00:00 AM</t>
  </si>
  <si>
    <t>01/18/2017 09:10:00 PM</t>
  </si>
  <si>
    <t>03/04/2018 06:16:00 PM</t>
  </si>
  <si>
    <t>04/26/2024 03:22:00 PM</t>
  </si>
  <si>
    <t>08/27/2016 11:30:00 PM</t>
  </si>
  <si>
    <t>01/11/2019 07:05:00 PM</t>
  </si>
  <si>
    <t>01/06/2020 10:38:00 PM</t>
  </si>
  <si>
    <t>12/09/2019 09:33:00 PM</t>
  </si>
  <si>
    <t>12/16/2019 12:10:00 PM</t>
  </si>
  <si>
    <t>08/19/2017 01:02:00 PM</t>
  </si>
  <si>
    <t>11/14/2017 07:45:00 AM</t>
  </si>
  <si>
    <t>10/20/2016 01:20:00 AM</t>
  </si>
  <si>
    <t>07/03/2016 11:05:00 AM</t>
  </si>
  <si>
    <t>01/03/2019 11:04:00 PM</t>
  </si>
  <si>
    <t>10/02/2018 01:30:00 PM</t>
  </si>
  <si>
    <t>08/10/2022 11:51:00 AM</t>
  </si>
  <si>
    <t>09/17/2023 05:45:00 AM</t>
  </si>
  <si>
    <t>08/14/2022 06:43:00 PM</t>
  </si>
  <si>
    <t>10/27/2017 10:25:00 AM</t>
  </si>
  <si>
    <t>04/12/2019 08:40:00 AM</t>
  </si>
  <si>
    <t>11/16/2021 02:30:00 PM</t>
  </si>
  <si>
    <t>12/24/2020 08:10:00 AM</t>
  </si>
  <si>
    <t>08/17/2018 10:15:00 AM</t>
  </si>
  <si>
    <t>09/11/2018 11:01:00 AM</t>
  </si>
  <si>
    <t>11/13/2018 08:50:00 AM</t>
  </si>
  <si>
    <t>04/21/2020 11:00:00 AM</t>
  </si>
  <si>
    <t>06/25/2019 06:50:00 AM</t>
  </si>
  <si>
    <t>06/10/2023 11:15:00 AM</t>
  </si>
  <si>
    <t>08/27/2021 09:50:00 AM</t>
  </si>
  <si>
    <t>05/11/2021 10:30:00 AM</t>
  </si>
  <si>
    <t>01/12/2020 12:22:00 PM</t>
  </si>
  <si>
    <t>12/22/2018 11:40:00 PM</t>
  </si>
  <si>
    <t>03/08/2024 05:40:00 PM</t>
  </si>
  <si>
    <t>04/07/2023 10:30:00 AM</t>
  </si>
  <si>
    <t>08/09/2020 11:02:00 AM</t>
  </si>
  <si>
    <t>11/30/2018 03:00:00 PM</t>
  </si>
  <si>
    <t>10/13/2019 12:49:00 PM</t>
  </si>
  <si>
    <t>02/11/2019 05:50:00 PM</t>
  </si>
  <si>
    <t>04/16/2023 04:30:00 PM</t>
  </si>
  <si>
    <t>02/17/2016 04:15:00 PM</t>
  </si>
  <si>
    <t>06/15/2023 06:05:00 PM</t>
  </si>
  <si>
    <t>07/26/2019 05:10:00 PM</t>
  </si>
  <si>
    <t>11/16/2020 05:00:00 AM</t>
  </si>
  <si>
    <t>05/20/2023 09:11:00 AM</t>
  </si>
  <si>
    <t>06/18/2021 10:58:00 PM</t>
  </si>
  <si>
    <t>04/30/2018 08:27:00 AM</t>
  </si>
  <si>
    <t>03/26/2022 10:58:00 AM</t>
  </si>
  <si>
    <t>04/25/2021 03:20:00 AM</t>
  </si>
  <si>
    <t>01/01/2018 01:15:00 PM</t>
  </si>
  <si>
    <t>01/04/2024 08:12:00 AM</t>
  </si>
  <si>
    <t>05/01/2021 01:00:00 AM</t>
  </si>
  <si>
    <t>08/18/2022 06:50:00 AM</t>
  </si>
  <si>
    <t>01/07/2022 09:18:00 PM</t>
  </si>
  <si>
    <t>01/11/2023 05:40:00 PM</t>
  </si>
  <si>
    <t>01/17/2024 06:36:00 PM</t>
  </si>
  <si>
    <t>06/18/2019 10:11:00 PM</t>
  </si>
  <si>
    <t>10/02/2020 02:00:00 PM</t>
  </si>
  <si>
    <t>05/18/2019 10:58:00 AM</t>
  </si>
  <si>
    <t>07/13/2018 07:37:00 PM</t>
  </si>
  <si>
    <t>04/06/2022 07:10:00 AM</t>
  </si>
  <si>
    <t>12/22/2016 10:15:00 PM</t>
  </si>
  <si>
    <t>11/29/2023 04:52:00 PM</t>
  </si>
  <si>
    <t>09/21/2017 11:55:00 PM</t>
  </si>
  <si>
    <t>07/29/2021 10:43:00 AM</t>
  </si>
  <si>
    <t>08/14/2018 06:35:00 AM</t>
  </si>
  <si>
    <t>07/19/2023 09:50:00 AM</t>
  </si>
  <si>
    <t>06/02/2022 07:55:00 AM</t>
  </si>
  <si>
    <t>10/05/2018 05:51:00 AM</t>
  </si>
  <si>
    <t>07/22/2024 01:16:00 PM</t>
  </si>
  <si>
    <t>05/08/2018 10:40:00 AM</t>
  </si>
  <si>
    <t>09/17/2021 01:46:00 PM</t>
  </si>
  <si>
    <t>02/28/2019 08:45:00 AM</t>
  </si>
  <si>
    <t>04/26/2019 12:15:00 PM</t>
  </si>
  <si>
    <t>05/29/2023 12:50:00 AM</t>
  </si>
  <si>
    <t>02/27/2020 06:32:00 PM</t>
  </si>
  <si>
    <t>07/07/2020 11:30:00 AM</t>
  </si>
  <si>
    <t>07/30/2020 07:23:00 PM</t>
  </si>
  <si>
    <t>01/13/2021 06:01:00 AM</t>
  </si>
  <si>
    <t>12/13/2017 04:30:00 PM</t>
  </si>
  <si>
    <t>07/08/2016 06:00:00 PM</t>
  </si>
  <si>
    <t>02/10/2023 02:40:00 PM</t>
  </si>
  <si>
    <t>11/27/2021 11:22:00 PM</t>
  </si>
  <si>
    <t>12/31/2019 10:28:00 AM</t>
  </si>
  <si>
    <t>01/09/2019 07:50:00 AM</t>
  </si>
  <si>
    <t>06/15/2017 05:10:00 PM</t>
  </si>
  <si>
    <t>05/18/2022 12:26:00 PM</t>
  </si>
  <si>
    <t>02/09/2024 08:05:00 AM</t>
  </si>
  <si>
    <t>11/08/2022 11:50:00 AM</t>
  </si>
  <si>
    <t>05/26/2023 07:00:00 AM</t>
  </si>
  <si>
    <t>05/04/2024 03:40:00 PM</t>
  </si>
  <si>
    <t>02/25/2016 11:55:00 PM</t>
  </si>
  <si>
    <t>06/15/2021 10:11:00 PM</t>
  </si>
  <si>
    <t>10/13/2018 01:20:00 AM</t>
  </si>
  <si>
    <t>08/31/2022 03:15:00 PM</t>
  </si>
  <si>
    <t>12/31/2017 12:10:00 PM</t>
  </si>
  <si>
    <t>03/30/2019 08:02:00 AM</t>
  </si>
  <si>
    <t>01/24/2019 09:48:00 AM</t>
  </si>
  <si>
    <t>11/28/2017 10:30:00 AM</t>
  </si>
  <si>
    <t>04/26/2017 12:00:00 PM</t>
  </si>
  <si>
    <t>06/18/2020 02:12:00 PM</t>
  </si>
  <si>
    <t>05/18/2019 08:20:00 PM</t>
  </si>
  <si>
    <t>09/15/2023 03:45:00 PM</t>
  </si>
  <si>
    <t>11/14/2020 12:35:00 AM</t>
  </si>
  <si>
    <t>07/26/2023 05:00:00 PM</t>
  </si>
  <si>
    <t>05/02/2022 08:35:00 PM</t>
  </si>
  <si>
    <t>12/16/2017 07:04:00 PM</t>
  </si>
  <si>
    <t>03/09/2023 05:30:00 PM</t>
  </si>
  <si>
    <t>12/14/2018 01:33:00 PM</t>
  </si>
  <si>
    <t>02/25/2023 10:20:00 AM</t>
  </si>
  <si>
    <t>03/15/2016 08:20:00 PM</t>
  </si>
  <si>
    <t>06/28/2018 10:40:00 PM</t>
  </si>
  <si>
    <t>06/08/2021 01:50:00 AM</t>
  </si>
  <si>
    <t>12/06/2017 04:25:00 PM</t>
  </si>
  <si>
    <t>05/09/2023 06:41:00 AM</t>
  </si>
  <si>
    <t>04/19/2019 11:20:00 AM</t>
  </si>
  <si>
    <t>11/04/2016 08:55:00 AM</t>
  </si>
  <si>
    <t>11/27/2020 03:47:00 PM</t>
  </si>
  <si>
    <t>12/07/2018 08:00:00 AM</t>
  </si>
  <si>
    <t>10/13/2022 09:30:00 AM</t>
  </si>
  <si>
    <t>03/15/2021 03:25:00 PM</t>
  </si>
  <si>
    <t>08/06/2020 03:25:00 PM</t>
  </si>
  <si>
    <t>04/12/2022 10:08:00 PM</t>
  </si>
  <si>
    <t>05/28/2024 02:30:00 PM</t>
  </si>
  <si>
    <t>10/15/2022 03:06:00 PM</t>
  </si>
  <si>
    <t>09/17/2023 05:45:00 PM</t>
  </si>
  <si>
    <t>01/31/2020 03:25:00 AM</t>
  </si>
  <si>
    <t>07/21/2024 11:25:00 AM</t>
  </si>
  <si>
    <t>01/09/2016 04:50:00 AM</t>
  </si>
  <si>
    <t>01/17/2024 02:25:00 PM</t>
  </si>
  <si>
    <t>01/14/2020 01:15:00 PM</t>
  </si>
  <si>
    <t>06/10/2023 06:14:00 PM</t>
  </si>
  <si>
    <t>07/13/2017 03:55:00 PM</t>
  </si>
  <si>
    <t>06/22/2020 03:55:00 PM</t>
  </si>
  <si>
    <t>04/12/2018 03:15:00 AM</t>
  </si>
  <si>
    <t>08/22/2023 06:21:00 PM</t>
  </si>
  <si>
    <t>03/06/2022 01:30:00 AM</t>
  </si>
  <si>
    <t>06/19/2019 02:30:00 PM</t>
  </si>
  <si>
    <t>09/01/2017 08:37:00 PM</t>
  </si>
  <si>
    <t>06/12/2023 06:55:00 PM</t>
  </si>
  <si>
    <t>05/07/2022 07:57:00 AM</t>
  </si>
  <si>
    <t>08/30/2017 09:19:00 PM</t>
  </si>
  <si>
    <t>11/21/2018 09:45:00 PM</t>
  </si>
  <si>
    <t>01/29/2018 09:50:00 AM</t>
  </si>
  <si>
    <t>11/06/2018 07:28:00 PM</t>
  </si>
  <si>
    <t>05/07/2021 04:50:00 PM</t>
  </si>
  <si>
    <t>02/21/2020 07:45:00 PM</t>
  </si>
  <si>
    <t>10/04/2018 07:51:00 AM</t>
  </si>
  <si>
    <t>07/05/2019 01:00:00 PM</t>
  </si>
  <si>
    <t>06/06/2024 12:15:00 AM</t>
  </si>
  <si>
    <t>07/30/2019 04:31:00 PM</t>
  </si>
  <si>
    <t>10/05/2019 03:13:00 AM</t>
  </si>
  <si>
    <t>11/02/2018 07:10:00 PM</t>
  </si>
  <si>
    <t>12/22/2022 05:26:00 AM</t>
  </si>
  <si>
    <t>06/29/2023 10:00:00 AM</t>
  </si>
  <si>
    <t>02/20/2017 06:09:00 PM</t>
  </si>
  <si>
    <t>05/31/2021 12:15:00 PM</t>
  </si>
  <si>
    <t>12/17/2023 11:13:00 AM</t>
  </si>
  <si>
    <t>05/20/2017 04:10:00 PM</t>
  </si>
  <si>
    <t>12/24/2017 03:06:00 PM</t>
  </si>
  <si>
    <t>10/02/2021 09:00:00 PM</t>
  </si>
  <si>
    <t>06/30/2020 11:05:00 PM</t>
  </si>
  <si>
    <t>05/10/2021 01:50:00 PM</t>
  </si>
  <si>
    <t>08/21/2019 04:50:00 PM</t>
  </si>
  <si>
    <t>03/04/2021 06:00:00 AM</t>
  </si>
  <si>
    <t>08/21/2018 07:21:00 AM</t>
  </si>
  <si>
    <t>02/25/2017 02:40:00 PM</t>
  </si>
  <si>
    <t>08/15/2018 09:30:00 AM</t>
  </si>
  <si>
    <t>01/19/2018 08:45:00 AM</t>
  </si>
  <si>
    <t>06/22/2019 09:20:00 PM</t>
  </si>
  <si>
    <t>01/26/2023 08:44:00 PM</t>
  </si>
  <si>
    <t>07/12/2018 11:09:00 PM</t>
  </si>
  <si>
    <t>10/05/2018 08:53:00 AM</t>
  </si>
  <si>
    <t>07/24/2020 08:07:00 PM</t>
  </si>
  <si>
    <t>10/25/2018 02:50:00 PM</t>
  </si>
  <si>
    <t>11/25/2022 08:49:00 PM</t>
  </si>
  <si>
    <t>06/06/2016 02:40:00 PM</t>
  </si>
  <si>
    <t>05/25/2024 10:50:00 PM</t>
  </si>
  <si>
    <t>10/14/2018 09:55:00 AM</t>
  </si>
  <si>
    <t>02/05/2022 07:52:00 PM</t>
  </si>
  <si>
    <t>11/10/2023 04:00:00 AM</t>
  </si>
  <si>
    <t>04/08/2018 02:25:00 PM</t>
  </si>
  <si>
    <t>04/22/2024 06:40:00 AM</t>
  </si>
  <si>
    <t>03/30/2023 12:54:00 PM</t>
  </si>
  <si>
    <t>04/09/2016 01:15:00 AM</t>
  </si>
  <si>
    <t>06/06/2017 10:00:00 AM</t>
  </si>
  <si>
    <t>09/06/2022 06:39:00 AM</t>
  </si>
  <si>
    <t>02/19/2019 07:12:00 AM</t>
  </si>
  <si>
    <t>07/28/2021 09:35:00 PM</t>
  </si>
  <si>
    <t>02/14/2022 04:38:00 PM</t>
  </si>
  <si>
    <t>12/03/2019 02:45:00 PM</t>
  </si>
  <si>
    <t>09/10/2018 02:42:00 PM</t>
  </si>
  <si>
    <t>10/21/2022 04:57:00 PM</t>
  </si>
  <si>
    <t>04/15/2022 03:33:00 PM</t>
  </si>
  <si>
    <t>02/15/2019 10:05:00 PM</t>
  </si>
  <si>
    <t>07/11/2017 05:15:00 PM</t>
  </si>
  <si>
    <t>04/26/2021 05:33:00 PM</t>
  </si>
  <si>
    <t>09/15/2018 09:21:00 PM</t>
  </si>
  <si>
    <t>09/10/2017 07:45:00 PM</t>
  </si>
  <si>
    <t>07/31/2022 12:45:00 PM</t>
  </si>
  <si>
    <t>01/12/2022 06:30:00 PM</t>
  </si>
  <si>
    <t>06/10/2017 03:15:00 PM</t>
  </si>
  <si>
    <t>05/14/2023 08:23:00 PM</t>
  </si>
  <si>
    <t>12/22/2020 08:39:00 PM</t>
  </si>
  <si>
    <t>09/18/2016 03:15:00 PM</t>
  </si>
  <si>
    <t>06/05/2023 06:50:00 AM</t>
  </si>
  <si>
    <t>04/13/2023 04:15:00 PM</t>
  </si>
  <si>
    <t>02/02/2019 12:27:00 AM</t>
  </si>
  <si>
    <t>10/05/2017 04:48:00 PM</t>
  </si>
  <si>
    <t>02/07/2017 04:00:00 PM</t>
  </si>
  <si>
    <t>04/02/2017 03:39:00 PM</t>
  </si>
  <si>
    <t>04/20/2022 12:00:00 PM</t>
  </si>
  <si>
    <t>04/26/2019 02:45:00 PM</t>
  </si>
  <si>
    <t>01/30/2023 05:45:00 AM</t>
  </si>
  <si>
    <t>03/07/2018 09:40:00 PM</t>
  </si>
  <si>
    <t>05/31/2020 05:10:00 PM</t>
  </si>
  <si>
    <t>12/05/2022 03:28:00 PM</t>
  </si>
  <si>
    <t>06/13/2024 01:01:00 PM</t>
  </si>
  <si>
    <t>03/09/2021 11:50:00 AM</t>
  </si>
  <si>
    <t>04/27/2016 04:25:00 PM</t>
  </si>
  <si>
    <t>04/13/2019 09:20:00 PM</t>
  </si>
  <si>
    <t>08/10/2024 11:10:00 PM</t>
  </si>
  <si>
    <t>02/21/2024 10:30:00 AM</t>
  </si>
  <si>
    <t>12/03/2023 01:20:00 AM</t>
  </si>
  <si>
    <t>11/14/2021 02:24:00 AM</t>
  </si>
  <si>
    <t>07/13/2023 07:38:00 AM</t>
  </si>
  <si>
    <t>10/13/2016 04:47:00 PM</t>
  </si>
  <si>
    <t>04/26/2023 07:21:00 PM</t>
  </si>
  <si>
    <t>05/22/2021 02:20:00 AM</t>
  </si>
  <si>
    <t>10/29/2022 08:04:00 AM</t>
  </si>
  <si>
    <t>01/09/2022 07:20:00 AM</t>
  </si>
  <si>
    <t>12/30/2021 05:19:00 PM</t>
  </si>
  <si>
    <t>01/28/2022 09:30:00 PM</t>
  </si>
  <si>
    <t>10/12/2015 12:20:00 PM</t>
  </si>
  <si>
    <t>07/13/2019 08:19:00 PM</t>
  </si>
  <si>
    <t>05/01/2019 04:30:00 AM</t>
  </si>
  <si>
    <t>04/18/2018 12:19:00 AM</t>
  </si>
  <si>
    <t>01/10/2017 05:30:00 PM</t>
  </si>
  <si>
    <t>02/08/2023 01:33:00 AM</t>
  </si>
  <si>
    <t>12/29/2023 06:45:00 PM</t>
  </si>
  <si>
    <t>08/06/2018 12:35:00 PM</t>
  </si>
  <si>
    <t>10/13/2019 05:39:00 PM</t>
  </si>
  <si>
    <t>06/02/2016 06:35:00 PM</t>
  </si>
  <si>
    <t>11/16/2023 02:59:00 PM</t>
  </si>
  <si>
    <t>01/23/2021 01:25:00 PM</t>
  </si>
  <si>
    <t>08/20/2019 12:01:00 AM</t>
  </si>
  <si>
    <t>10/18/2018 11:40:00 AM</t>
  </si>
  <si>
    <t>09/18/2021 08:25:00 PM</t>
  </si>
  <si>
    <t>05/05/2019 09:30:00 PM</t>
  </si>
  <si>
    <t>08/26/2018 12:12:00 AM</t>
  </si>
  <si>
    <t>07/11/2019 11:00:00 AM</t>
  </si>
  <si>
    <t>06/22/2020 12:13:00 AM</t>
  </si>
  <si>
    <t>09/10/2018 06:55:00 AM</t>
  </si>
  <si>
    <t>04/29/2020 02:30:00 PM</t>
  </si>
  <si>
    <t>10/08/2021 10:55:00 AM</t>
  </si>
  <si>
    <t>01/25/2019 05:35:00 PM</t>
  </si>
  <si>
    <t>04/25/2022 06:30:00 PM</t>
  </si>
  <si>
    <t>07/07/2019 04:57:00 PM</t>
  </si>
  <si>
    <t>01/25/2021 03:25:00 PM</t>
  </si>
  <si>
    <t>03/22/2021 01:38:00 AM</t>
  </si>
  <si>
    <t>01/16/2020 10:15:00 PM</t>
  </si>
  <si>
    <t>07/21/2022 08:38:00 PM</t>
  </si>
  <si>
    <t>05/30/2020 09:20:00 AM</t>
  </si>
  <si>
    <t>08/17/2019 03:01:00 AM</t>
  </si>
  <si>
    <t>08/18/2019 12:30:00 PM</t>
  </si>
  <si>
    <t>03/06/2019 04:40:00 PM</t>
  </si>
  <si>
    <t>03/02/2020 05:10:00 PM</t>
  </si>
  <si>
    <t>04/24/2017 04:07:00 AM</t>
  </si>
  <si>
    <t>10/22/2021 07:53:00 PM</t>
  </si>
  <si>
    <t>08/18/2018 07:04:00 PM</t>
  </si>
  <si>
    <t>09/08/2022 07:30:00 PM</t>
  </si>
  <si>
    <t>09/17/2017 11:45:00 AM</t>
  </si>
  <si>
    <t>11/07/2020 10:15:00 PM</t>
  </si>
  <si>
    <t>12/10/2019 02:50:00 PM</t>
  </si>
  <si>
    <t>02/26/2019 03:50:00 PM</t>
  </si>
  <si>
    <t>06/04/2017 06:29:00 PM</t>
  </si>
  <si>
    <t>03/01/2024 05:49:00 PM</t>
  </si>
  <si>
    <t>11/02/2019 04:33:00 PM</t>
  </si>
  <si>
    <t>07/07/2021 06:15:00 PM</t>
  </si>
  <si>
    <t>01/02/2022 03:41:00 PM</t>
  </si>
  <si>
    <t>10/24/2021 04:15:00 PM</t>
  </si>
  <si>
    <t>03/05/2018 07:10:00 PM</t>
  </si>
  <si>
    <t>05/02/2021 01:55:00 AM</t>
  </si>
  <si>
    <t>02/22/2021 07:00:00 PM</t>
  </si>
  <si>
    <t>09/24/2021 07:07:00 PM</t>
  </si>
  <si>
    <t>12/26/2021 08:42:00 PM</t>
  </si>
  <si>
    <t>12/11/2022 06:50:00 AM</t>
  </si>
  <si>
    <t>07/26/2023 10:15:00 PM</t>
  </si>
  <si>
    <t>12/10/2021 11:40:00 PM</t>
  </si>
  <si>
    <t>07/15/2024 05:20:00 AM</t>
  </si>
  <si>
    <t>08/25/2022 07:45:00 AM</t>
  </si>
  <si>
    <t>08/09/2016 07:45:00 AM</t>
  </si>
  <si>
    <t>10/21/2018 03:20:00 PM</t>
  </si>
  <si>
    <t>02/20/2022 05:40:00 AM</t>
  </si>
  <si>
    <t>01/01/2022 03:09:00 AM</t>
  </si>
  <si>
    <t>02/24/2021 12:45:00 PM</t>
  </si>
  <si>
    <t>05/18/2018 10:30:00 AM</t>
  </si>
  <si>
    <t>10/08/2019 09:06:00 AM</t>
  </si>
  <si>
    <t>01/22/2020 06:15:00 PM</t>
  </si>
  <si>
    <t>05/30/2020 08:42:00 PM</t>
  </si>
  <si>
    <t>03/08/2018 01:00:00 PM</t>
  </si>
  <si>
    <t>07/28/2023 06:24:00 PM</t>
  </si>
  <si>
    <t>01/06/2023 06:50:00 AM</t>
  </si>
  <si>
    <t>01/20/2023 10:05:00 PM</t>
  </si>
  <si>
    <t>11/10/2022 02:00:00 PM</t>
  </si>
  <si>
    <t>02/14/2024 08:05:00 AM</t>
  </si>
  <si>
    <t>09/15/2021 11:30:00 AM</t>
  </si>
  <si>
    <t>06/18/2017 04:00:00 PM</t>
  </si>
  <si>
    <t>12/07/2017 04:00:00 PM</t>
  </si>
  <si>
    <t>07/17/2022 04:09:00 PM</t>
  </si>
  <si>
    <t>05/20/2019 08:20:00 PM</t>
  </si>
  <si>
    <t>06/15/2018 12:30:00 AM</t>
  </si>
  <si>
    <t>04/14/2022 02:08:00 PM</t>
  </si>
  <si>
    <t>04/12/2023 11:37:00 AM</t>
  </si>
  <si>
    <t>12/28/2018 11:05:00 AM</t>
  </si>
  <si>
    <t>09/16/2022 05:20:00 PM</t>
  </si>
  <si>
    <t>07/29/2023 10:25:00 PM</t>
  </si>
  <si>
    <t>10/23/2020 06:25:00 PM</t>
  </si>
  <si>
    <t>07/19/2022 07:00:00 PM</t>
  </si>
  <si>
    <t>01/15/2020 05:20:00 PM</t>
  </si>
  <si>
    <t>11/30/2021 05:45:00 PM</t>
  </si>
  <si>
    <t>01/02/2024 03:20:00 PM</t>
  </si>
  <si>
    <t>02/24/2020 08:45:00 PM</t>
  </si>
  <si>
    <t>05/11/2019 03:05:00 PM</t>
  </si>
  <si>
    <t>10/01/2022 11:30:00 AM</t>
  </si>
  <si>
    <t>08/08/2020 09:47:00 PM</t>
  </si>
  <si>
    <t>11/16/2018 06:45:00 PM</t>
  </si>
  <si>
    <t>10/12/2023 03:02:00 AM</t>
  </si>
  <si>
    <t>11/21/2023 09:45:00 PM</t>
  </si>
  <si>
    <t>09/23/2018 11:05:00 PM</t>
  </si>
  <si>
    <t>07/22/2020 05:20:00 PM</t>
  </si>
  <si>
    <t>11/20/2020 10:30:00 PM</t>
  </si>
  <si>
    <t>02/22/2023 06:17:00 PM</t>
  </si>
  <si>
    <t>01/22/2021 03:50:00 PM</t>
  </si>
  <si>
    <t>10/18/2018 07:38:00 PM</t>
  </si>
  <si>
    <t>12/30/2022 09:37:00 PM</t>
  </si>
  <si>
    <t>08/15/2018 07:52:00 PM</t>
  </si>
  <si>
    <t>06/12/2021 03:20:00 PM</t>
  </si>
  <si>
    <t>01/14/2024 10:11:00 PM</t>
  </si>
  <si>
    <t>02/05/2022 08:20:00 PM</t>
  </si>
  <si>
    <t>05/29/2024 03:33:00 PM</t>
  </si>
  <si>
    <t>02/19/2022 02:25:00 PM</t>
  </si>
  <si>
    <t>11/10/2020 07:04:00 AM</t>
  </si>
  <si>
    <t>02/26/2023 11:48:00 AM</t>
  </si>
  <si>
    <t>08/09/2021 03:40:00 AM</t>
  </si>
  <si>
    <t>03/01/2022 01:00:00 PM</t>
  </si>
  <si>
    <t>06/14/2019 12:45:00 PM</t>
  </si>
  <si>
    <t>06/12/2024 04:25:00 PM</t>
  </si>
  <si>
    <t>09/04/2020 06:10:00 AM</t>
  </si>
  <si>
    <t>02/10/2023 01:40:00 PM</t>
  </si>
  <si>
    <t>06/26/2022 11:15:00 PM</t>
  </si>
  <si>
    <t>05/16/2018 07:10:00 PM</t>
  </si>
  <si>
    <t>10/09/2017 05:35:00 PM</t>
  </si>
  <si>
    <t>03/11/2022 06:56:00 PM</t>
  </si>
  <si>
    <t>01/02/2020 12:05:00 PM</t>
  </si>
  <si>
    <t>06/12/2017 03:15:00 PM</t>
  </si>
  <si>
    <t>05/09/2018 11:40:00 PM</t>
  </si>
  <si>
    <t>06/10/2017 02:39:00 PM</t>
  </si>
  <si>
    <t>06/12/2023 02:56:00 PM</t>
  </si>
  <si>
    <t>02/03/2022 08:45:00 AM</t>
  </si>
  <si>
    <t>03/04/2020 10:08:00 AM</t>
  </si>
  <si>
    <t>01/12/2018 12:15:00 PM</t>
  </si>
  <si>
    <t>01/23/2021 10:11:00 PM</t>
  </si>
  <si>
    <t>11/24/2020 01:25:00 PM</t>
  </si>
  <si>
    <t>07/27/2023 04:40:00 PM</t>
  </si>
  <si>
    <t>08/07/2023 03:45:00 PM</t>
  </si>
  <si>
    <t>03/16/2020 11:05:00 PM</t>
  </si>
  <si>
    <t>05/11/2024 06:58:00 PM</t>
  </si>
  <si>
    <t>08/16/2018 06:00:00 PM</t>
  </si>
  <si>
    <t>09/01/2017 07:48:00 AM</t>
  </si>
  <si>
    <t>07/20/2021 11:00:00 AM</t>
  </si>
  <si>
    <t>04/08/2022 02:52:00 PM</t>
  </si>
  <si>
    <t>03/30/2020 06:25:00 PM</t>
  </si>
  <si>
    <t>09/08/2020 05:19:00 PM</t>
  </si>
  <si>
    <t>12/19/2018 03:25:00 PM</t>
  </si>
  <si>
    <t>09/11/2020 01:48:00 PM</t>
  </si>
  <si>
    <t>02/17/2019 11:07:00 PM</t>
  </si>
  <si>
    <t>02/01/2024 07:18:00 PM</t>
  </si>
  <si>
    <t>05/21/2018 10:20:00 AM</t>
  </si>
  <si>
    <t>10/11/2020 11:05:00 PM</t>
  </si>
  <si>
    <t>03/14/2016 10:30:00 AM</t>
  </si>
  <si>
    <t>11/09/2023 11:27:00 PM</t>
  </si>
  <si>
    <t>06/18/2021 10:40:00 AM</t>
  </si>
  <si>
    <t>08/30/2022 05:26:00 PM</t>
  </si>
  <si>
    <t>06/16/2023 05:10:00 PM</t>
  </si>
  <si>
    <t>02/18/2022 07:59:00 AM</t>
  </si>
  <si>
    <t>10/09/2022 12:05:00 PM</t>
  </si>
  <si>
    <t>07/24/2022 10:25:00 PM</t>
  </si>
  <si>
    <t>03/24/2023 04:13:00 PM</t>
  </si>
  <si>
    <t>07/03/2024 01:56:00 PM</t>
  </si>
  <si>
    <t>01/14/2018 07:30:00 PM</t>
  </si>
  <si>
    <t>06/09/2021 07:04:00 PM</t>
  </si>
  <si>
    <t>01/20/2019 09:30:00 PM</t>
  </si>
  <si>
    <t>11/21/2023 05:55:00 PM</t>
  </si>
  <si>
    <t>08/22/2016 07:15:00 AM</t>
  </si>
  <si>
    <t>01/25/2019 06:46:00 PM</t>
  </si>
  <si>
    <t>10/18/2017 10:40:00 AM</t>
  </si>
  <si>
    <t>10/05/2015 07:00:00 AM</t>
  </si>
  <si>
    <t>10/26/2018 11:00:00 AM</t>
  </si>
  <si>
    <t>11/11/2020 04:20:00 PM</t>
  </si>
  <si>
    <t>08/02/2020 06:28:00 AM</t>
  </si>
  <si>
    <t>09/12/2017 05:10:00 AM</t>
  </si>
  <si>
    <t>06/04/2019 09:00:00 PM</t>
  </si>
  <si>
    <t>10/12/2017 12:20:00 PM</t>
  </si>
  <si>
    <t>05/07/2022 07:40:00 AM</t>
  </si>
  <si>
    <t>03/27/2023 11:30:00 AM</t>
  </si>
  <si>
    <t>03/22/2016 09:40:00 PM</t>
  </si>
  <si>
    <t>04/16/2021 06:09:00 PM</t>
  </si>
  <si>
    <t>11/29/2017 02:45:00 PM</t>
  </si>
  <si>
    <t>10/07/2021 12:15:00 PM</t>
  </si>
  <si>
    <t>09/24/2016 01:45:00 AM</t>
  </si>
  <si>
    <t>03/10/2024 08:57:00 PM</t>
  </si>
  <si>
    <t>11/04/2021 08:45:00 AM</t>
  </si>
  <si>
    <t>05/12/2016 10:30:00 PM</t>
  </si>
  <si>
    <t>09/13/2016 02:06:00 PM</t>
  </si>
  <si>
    <t>09/25/2021 12:45:00 PM</t>
  </si>
  <si>
    <t>01/19/2020 11:25:00 PM</t>
  </si>
  <si>
    <t>08/18/2020 09:00:00 AM</t>
  </si>
  <si>
    <t>11/22/2022 02:48:00 PM</t>
  </si>
  <si>
    <t>04/06/2017 06:10:00 PM</t>
  </si>
  <si>
    <t>09/20/2019 10:15:00 AM</t>
  </si>
  <si>
    <t>11/13/2018 07:25:00 AM</t>
  </si>
  <si>
    <t>04/21/2019 10:05:00 PM</t>
  </si>
  <si>
    <t>10/11/2018 04:26:00 PM</t>
  </si>
  <si>
    <t>06/19/2018 05:10:00 PM</t>
  </si>
  <si>
    <t>12/09/2022 12:45:00 PM</t>
  </si>
  <si>
    <t>10/27/2023 11:38:00 PM</t>
  </si>
  <si>
    <t>10/12/2015 01:00:00 PM</t>
  </si>
  <si>
    <t>01/22/2018 03:45:00 PM</t>
  </si>
  <si>
    <t>08/25/2018 03:00:00 AM</t>
  </si>
  <si>
    <t>09/21/2018 12:19:00 AM</t>
  </si>
  <si>
    <t>10/26/2020 03:20:00 PM</t>
  </si>
  <si>
    <t>02/02/2018 11:30:00 PM</t>
  </si>
  <si>
    <t>03/05/2020 04:00:00 PM</t>
  </si>
  <si>
    <t>02/25/2023 08:50:00 AM</t>
  </si>
  <si>
    <t>01/27/2023 10:54:00 PM</t>
  </si>
  <si>
    <t>05/23/2024 03:15:00 PM</t>
  </si>
  <si>
    <t>06/29/2019 06:04:00 AM</t>
  </si>
  <si>
    <t>06/18/2022 04:45:00 PM</t>
  </si>
  <si>
    <t>09/07/2019 10:33:00 AM</t>
  </si>
  <si>
    <t>07/16/2023 02:20:00 AM</t>
  </si>
  <si>
    <t>10/19/2020 08:14:00 PM</t>
  </si>
  <si>
    <t>10/27/2021 02:35:00 PM</t>
  </si>
  <si>
    <t>06/16/2023 07:10:00 PM</t>
  </si>
  <si>
    <t>08/14/2022 08:40:00 PM</t>
  </si>
  <si>
    <t>11/23/2018 10:10:00 AM</t>
  </si>
  <si>
    <t>05/10/2021 11:36:00 AM</t>
  </si>
  <si>
    <t>09/20/2021 03:25:00 PM</t>
  </si>
  <si>
    <t>10/31/2017 06:18:00 AM</t>
  </si>
  <si>
    <t>08/12/2018 09:15:00 AM</t>
  </si>
  <si>
    <t>01/11/2016 09:55:00 PM</t>
  </si>
  <si>
    <t>05/20/2024 02:30:00 PM</t>
  </si>
  <si>
    <t>05/26/2017 07:35:00 PM</t>
  </si>
  <si>
    <t>03/08/2024 09:50:00 AM</t>
  </si>
  <si>
    <t>11/01/2023 05:47:00 PM</t>
  </si>
  <si>
    <t>12/02/2017 12:15:00 PM</t>
  </si>
  <si>
    <t>12/25/2019 01:20:00 AM</t>
  </si>
  <si>
    <t>06/27/2021 05:35:00 PM</t>
  </si>
  <si>
    <t>12/05/2020 05:39:00 PM</t>
  </si>
  <si>
    <t>05/24/2024 06:30:00 PM</t>
  </si>
  <si>
    <t>09/16/2021 11:54:00 PM</t>
  </si>
  <si>
    <t>12/17/2018 03:50:00 AM</t>
  </si>
  <si>
    <t>06/29/2017 08:14:00 AM</t>
  </si>
  <si>
    <t>03/24/2022 08:07:00 AM</t>
  </si>
  <si>
    <t>02/27/2024 08:30:00 AM</t>
  </si>
  <si>
    <t>06/06/2020 12:01:00 AM</t>
  </si>
  <si>
    <t>05/18/2024 04:58:00 AM</t>
  </si>
  <si>
    <t>07/19/2023 02:16:00 AM</t>
  </si>
  <si>
    <t>09/07/2018 03:05:00 PM</t>
  </si>
  <si>
    <t>09/22/2022 03:33:00 PM</t>
  </si>
  <si>
    <t>11/12/2023 06:55:00 AM</t>
  </si>
  <si>
    <t>02/08/2018 08:29:00 AM</t>
  </si>
  <si>
    <t>09/09/2018 12:39:00 PM</t>
  </si>
  <si>
    <t>01/01/2017 04:11:00 AM</t>
  </si>
  <si>
    <t>04/15/2020 11:39:00 AM</t>
  </si>
  <si>
    <t>07/23/2023 02:10:00 AM</t>
  </si>
  <si>
    <t>08/20/2019 04:31:00 PM</t>
  </si>
  <si>
    <t>05/11/2017 07:15:00 PM</t>
  </si>
  <si>
    <t>04/16/2019 09:45:00 AM</t>
  </si>
  <si>
    <t>08/06/2023 08:00:00 PM</t>
  </si>
  <si>
    <t>03/23/2023 04:10:00 PM</t>
  </si>
  <si>
    <t>04/15/2023 12:02:00 PM</t>
  </si>
  <si>
    <t>03/14/2017 01:13:00 PM</t>
  </si>
  <si>
    <t>09/13/2017 07:41:00 AM</t>
  </si>
  <si>
    <t>11/13/2022 03:55:00 PM</t>
  </si>
  <si>
    <t>06/30/2018 06:20:00 AM</t>
  </si>
  <si>
    <t>08/20/2019 08:30:00 AM</t>
  </si>
  <si>
    <t>06/11/2018 10:45:00 AM</t>
  </si>
  <si>
    <t>12/07/2023 06:30:00 AM</t>
  </si>
  <si>
    <t>02/27/2024 01:10:00 PM</t>
  </si>
  <si>
    <t>06/03/2019 05:49:00 PM</t>
  </si>
  <si>
    <t>09/19/2020 02:10:00 PM</t>
  </si>
  <si>
    <t>10/11/2017 04:30:00 PM</t>
  </si>
  <si>
    <t>12/23/2023 02:46:00 PM</t>
  </si>
  <si>
    <t>01/13/2016 05:00:00 PM</t>
  </si>
  <si>
    <t>09/20/2019 03:20:00 PM</t>
  </si>
  <si>
    <t>05/03/2024 01:05:00 PM</t>
  </si>
  <si>
    <t>09/24/2021 11:40:00 AM</t>
  </si>
  <si>
    <t>07/19/2021 10:30:00 PM</t>
  </si>
  <si>
    <t>09/02/2020 02:15:00 PM</t>
  </si>
  <si>
    <t>05/18/2020 01:48:00 PM</t>
  </si>
  <si>
    <t>03/16/2018 04:40:00 AM</t>
  </si>
  <si>
    <t>03/16/2024 03:45:00 PM</t>
  </si>
  <si>
    <t>05/29/2022 11:30:00 AM</t>
  </si>
  <si>
    <t>02/13/2023 01:30:00 PM</t>
  </si>
  <si>
    <t>07/15/2019 08:38:00 PM</t>
  </si>
  <si>
    <t>02/12/2021 07:05:00 PM</t>
  </si>
  <si>
    <t>08/21/2019 07:15:00 PM</t>
  </si>
  <si>
    <t>04/07/2024 04:30:00 PM</t>
  </si>
  <si>
    <t>06/03/2016 09:30:00 AM</t>
  </si>
  <si>
    <t>12/16/2017 07:00:00 PM</t>
  </si>
  <si>
    <t>12/26/2019 08:00:00 AM</t>
  </si>
  <si>
    <t>03/27/2021 02:50:00 PM</t>
  </si>
  <si>
    <t>10/17/2018 04:42:00 PM</t>
  </si>
  <si>
    <t>11/04/2022 08:30:00 AM</t>
  </si>
  <si>
    <t>07/23/2017 09:58:00 PM</t>
  </si>
  <si>
    <t>11/06/2022 03:45:00 AM</t>
  </si>
  <si>
    <t>03/13/2020 05:30:00 PM</t>
  </si>
  <si>
    <t>06/15/2022 10:00:00 AM</t>
  </si>
  <si>
    <t>04/16/2024 03:15:00 PM</t>
  </si>
  <si>
    <t>07/21/2023 02:50:00 PM</t>
  </si>
  <si>
    <t>11/16/2018 11:57:00 PM</t>
  </si>
  <si>
    <t>08/04/2022 06:45:00 AM</t>
  </si>
  <si>
    <t>04/03/2023 08:40:00 AM</t>
  </si>
  <si>
    <t>03/09/2022 04:37:00 PM</t>
  </si>
  <si>
    <t>10/18/2020 03:20:00 AM</t>
  </si>
  <si>
    <t>06/09/2017 06:14:00 PM</t>
  </si>
  <si>
    <t>12/20/2017 04:30:00 PM</t>
  </si>
  <si>
    <t>09/17/2021 11:27:00 AM</t>
  </si>
  <si>
    <t>07/27/2024 11:54:00 PM</t>
  </si>
  <si>
    <t>11/09/2019 08:45:00 AM</t>
  </si>
  <si>
    <t>10/03/2021 03:15:00 AM</t>
  </si>
  <si>
    <t>09/12/2020 08:13:00 PM</t>
  </si>
  <si>
    <t>01/09/2018 03:24:00 PM</t>
  </si>
  <si>
    <t>08/13/2022 06:40:00 PM</t>
  </si>
  <si>
    <t>12/02/2017 04:15:00 PM</t>
  </si>
  <si>
    <t>06/04/2018 05:40:00 AM</t>
  </si>
  <si>
    <t>03/18/2021 07:55:00 AM</t>
  </si>
  <si>
    <t>10/26/2016 06:45:00 PM</t>
  </si>
  <si>
    <t>06/01/2024 09:50:00 PM</t>
  </si>
  <si>
    <t>01/24/2019 04:45:00 PM</t>
  </si>
  <si>
    <t>10/04/2020 11:37:00 AM</t>
  </si>
  <si>
    <t>03/04/2024 08:22:00 AM</t>
  </si>
  <si>
    <t>11/19/2020 06:22:00 PM</t>
  </si>
  <si>
    <t>05/24/2022 06:10:00 PM</t>
  </si>
  <si>
    <t>01/29/2019 10:15:00 AM</t>
  </si>
  <si>
    <t>01/06/2018 01:35:00 AM</t>
  </si>
  <si>
    <t>04/26/2024 11:15:00 PM</t>
  </si>
  <si>
    <t>10/21/2018 08:57:00 PM</t>
  </si>
  <si>
    <t>02/04/2020 03:09:00 PM</t>
  </si>
  <si>
    <t>12/10/2018 09:26:00 AM</t>
  </si>
  <si>
    <t>11/06/2021 01:32:00 PM</t>
  </si>
  <si>
    <t>07/30/2021 04:08:00 PM</t>
  </si>
  <si>
    <t>04/17/2024 09:57:00 AM</t>
  </si>
  <si>
    <t>04/15/2023 05:42:00 PM</t>
  </si>
  <si>
    <t>12/16/2015 07:15:00 PM</t>
  </si>
  <si>
    <t>03/04/2018 11:05:00 AM</t>
  </si>
  <si>
    <t>01/23/2020 12:20:00 PM</t>
  </si>
  <si>
    <t>09/10/2020 06:15:00 AM</t>
  </si>
  <si>
    <t>06/16/2016 10:46:00 AM</t>
  </si>
  <si>
    <t>11/29/2021 04:49:00 PM</t>
  </si>
  <si>
    <t>09/06/2023 06:25:00 AM</t>
  </si>
  <si>
    <t>01/25/2018 04:45:00 PM</t>
  </si>
  <si>
    <t>08/25/2018 02:20:00 AM</t>
  </si>
  <si>
    <t>07/27/2017 04:15:00 PM</t>
  </si>
  <si>
    <t>06/28/2020 07:39:00 PM</t>
  </si>
  <si>
    <t>06/08/2022 04:15:00 PM</t>
  </si>
  <si>
    <t>01/21/2018 12:25:00 AM</t>
  </si>
  <si>
    <t>01/27/2022 05:05:00 PM</t>
  </si>
  <si>
    <t>07/30/2017 10:00:00 PM</t>
  </si>
  <si>
    <t>07/29/2021 09:34:00 AM</t>
  </si>
  <si>
    <t>11/13/2020 03:18:00 PM</t>
  </si>
  <si>
    <t>03/23/2022 04:06:00 AM</t>
  </si>
  <si>
    <t>03/17/2024 04:00:00 PM</t>
  </si>
  <si>
    <t>06/22/2022 06:40:00 PM</t>
  </si>
  <si>
    <t>01/07/2021 09:00:00 PM</t>
  </si>
  <si>
    <t>10/18/2022 12:50:00 AM</t>
  </si>
  <si>
    <t>10/13/2023 03:44:00 PM</t>
  </si>
  <si>
    <t>11/27/2015 12:45:00 AM</t>
  </si>
  <si>
    <t>06/03/2023 08:00:00 AM</t>
  </si>
  <si>
    <t>01/20/2020 11:10:00 PM</t>
  </si>
  <si>
    <t>12/21/2023 06:23:00 PM</t>
  </si>
  <si>
    <t>01/12/2016 09:30:00 AM</t>
  </si>
  <si>
    <t>12/17/2023 08:45:00 AM</t>
  </si>
  <si>
    <t>12/09/2020 04:36:00 PM</t>
  </si>
  <si>
    <t>10/01/2021 09:38:00 PM</t>
  </si>
  <si>
    <t>11/15/2023 02:55:00 PM</t>
  </si>
  <si>
    <t>01/27/2023 07:00:00 AM</t>
  </si>
  <si>
    <t>05/19/2022 07:40:00 AM</t>
  </si>
  <si>
    <t>11/03/2017 03:33:00 PM</t>
  </si>
  <si>
    <t>05/10/2017 09:35:00 PM</t>
  </si>
  <si>
    <t>05/25/2021 06:05:00 PM</t>
  </si>
  <si>
    <t>12/16/2022 04:10:00 PM</t>
  </si>
  <si>
    <t>02/03/2021 10:20:00 PM</t>
  </si>
  <si>
    <t>10/19/2017 09:02:00 AM</t>
  </si>
  <si>
    <t>11/28/2023 02:21:00 PM</t>
  </si>
  <si>
    <t>05/27/2019 07:30:00 PM</t>
  </si>
  <si>
    <t>02/25/2023 11:20:00 PM</t>
  </si>
  <si>
    <t>05/18/2023 04:42:00 AM</t>
  </si>
  <si>
    <t>02/29/2016 09:05:00 PM</t>
  </si>
  <si>
    <t>03/20/2016 03:10:00 AM</t>
  </si>
  <si>
    <t>07/07/2016 01:15:00 PM</t>
  </si>
  <si>
    <t>02/15/2023 11:58:00 AM</t>
  </si>
  <si>
    <t>04/29/2018 12:15:00 PM</t>
  </si>
  <si>
    <t>04/05/2019 10:20:00 PM</t>
  </si>
  <si>
    <t>06/06/2018 09:15:00 PM</t>
  </si>
  <si>
    <t>04/10/2023 03:00:00 PM</t>
  </si>
  <si>
    <t>04/03/2020 09:03:00 AM</t>
  </si>
  <si>
    <t>09/19/2018 11:30:00 AM</t>
  </si>
  <si>
    <t>05/02/2021 06:46:00 AM</t>
  </si>
  <si>
    <t>07/17/2022 06:45:00 AM</t>
  </si>
  <si>
    <t>12/25/2020 11:01:00 PM</t>
  </si>
  <si>
    <t>10/27/2023 10:20:00 AM</t>
  </si>
  <si>
    <t>10/21/2018 11:34:00 AM</t>
  </si>
  <si>
    <t>11/29/2020 12:55:00 PM</t>
  </si>
  <si>
    <t>03/30/2018 07:58:00 PM</t>
  </si>
  <si>
    <t>12/22/2023 05:04:00 PM</t>
  </si>
  <si>
    <t>08/21/2022 01:22:00 AM</t>
  </si>
  <si>
    <t>04/24/2022 01:40:00 PM</t>
  </si>
  <si>
    <t>04/24/2022 10:00:00 AM</t>
  </si>
  <si>
    <t>08/19/2023 08:00:00 PM</t>
  </si>
  <si>
    <t>05/16/2019 12:34:00 PM</t>
  </si>
  <si>
    <t>07/02/2022 11:35:00 AM</t>
  </si>
  <si>
    <t>10/23/2017 12:45:00 PM</t>
  </si>
  <si>
    <t>03/20/2019 02:30:00 PM</t>
  </si>
  <si>
    <t>08/01/2024 09:47:00 AM</t>
  </si>
  <si>
    <t>05/29/2017 09:30:00 PM</t>
  </si>
  <si>
    <t>05/03/2022 09:32:00 PM</t>
  </si>
  <si>
    <t>05/31/2022 05:31:00 PM</t>
  </si>
  <si>
    <t>12/04/2017 05:14:00 PM</t>
  </si>
  <si>
    <t>11/16/2017 01:45:00 PM</t>
  </si>
  <si>
    <t>10/15/2020 05:50:00 PM</t>
  </si>
  <si>
    <t>12/06/2018 07:10:00 PM</t>
  </si>
  <si>
    <t>08/15/2017 12:37:00 AM</t>
  </si>
  <si>
    <t>11/06/2023 09:30:00 AM</t>
  </si>
  <si>
    <t>09/08/2020 08:31:00 PM</t>
  </si>
  <si>
    <t>10/03/2023 04:45:00 PM</t>
  </si>
  <si>
    <t>02/16/2020 02:30:00 AM</t>
  </si>
  <si>
    <t>02/21/2022 08:01:00 AM</t>
  </si>
  <si>
    <t>04/14/2018 07:20:00 PM</t>
  </si>
  <si>
    <t>10/29/2022 02:45:00 AM</t>
  </si>
  <si>
    <t>05/25/2019 10:17:00 PM</t>
  </si>
  <si>
    <t>11/11/2022 03:24:00 PM</t>
  </si>
  <si>
    <t>11/15/2018 10:35:00 AM</t>
  </si>
  <si>
    <t>02/13/2023 07:41:00 AM</t>
  </si>
  <si>
    <t>05/03/2018 06:45:00 PM</t>
  </si>
  <si>
    <t>09/14/2018 01:08:00 PM</t>
  </si>
  <si>
    <t>09/17/2017 01:50:00 AM</t>
  </si>
  <si>
    <t>10/11/2019 10:00:00 AM</t>
  </si>
  <si>
    <t>08/26/2016 09:40:00 AM</t>
  </si>
  <si>
    <t>07/27/2018 04:45:00 PM</t>
  </si>
  <si>
    <t>05/23/2020 04:36:00 PM</t>
  </si>
  <si>
    <t>05/06/2023 11:46:00 AM</t>
  </si>
  <si>
    <t>06/25/2021 09:00:00 PM</t>
  </si>
  <si>
    <t>10/29/2023 08:05:00 PM</t>
  </si>
  <si>
    <t>09/24/2017 01:00:00 PM</t>
  </si>
  <si>
    <t>07/22/2020 01:58:00 PM</t>
  </si>
  <si>
    <t>09/25/2023 01:01:00 PM</t>
  </si>
  <si>
    <t>04/09/2022 01:22:00 PM</t>
  </si>
  <si>
    <t>12/10/2020 09:50:00 AM</t>
  </si>
  <si>
    <t>01/15/2023 02:05:00 PM</t>
  </si>
  <si>
    <t>12/19/2021 06:20:00 PM</t>
  </si>
  <si>
    <t>11/07/2016 02:51:00 PM</t>
  </si>
  <si>
    <t>03/31/2021 03:45:00 PM</t>
  </si>
  <si>
    <t>07/24/2019 07:15:00 AM</t>
  </si>
  <si>
    <t>06/09/2023 04:00:00 PM</t>
  </si>
  <si>
    <t>05/27/2024 01:54:00 PM</t>
  </si>
  <si>
    <t>10/05/2021 04:50:00 PM</t>
  </si>
  <si>
    <t>02/21/2022 07:42:00 AM</t>
  </si>
  <si>
    <t>10/15/2016 05:05:00 PM</t>
  </si>
  <si>
    <t>11/29/2023 09:35:00 AM</t>
  </si>
  <si>
    <t>12/28/2022 12:50:00 PM</t>
  </si>
  <si>
    <t>01/10/2024 12:30:00 AM</t>
  </si>
  <si>
    <t>10/07/2020 08:00:00 AM</t>
  </si>
  <si>
    <t>04/03/2024 10:08:00 PM</t>
  </si>
  <si>
    <t>01/27/2024 03:15:00 PM</t>
  </si>
  <si>
    <t>04/05/2017 02:40:00 PM</t>
  </si>
  <si>
    <t>03/14/2021 10:50:00 AM</t>
  </si>
  <si>
    <t>02/14/2022 03:10:00 PM</t>
  </si>
  <si>
    <t>09/19/2020 11:15:00 AM</t>
  </si>
  <si>
    <t>11/12/2022 09:15:00 PM</t>
  </si>
  <si>
    <t>10/14/2021 08:40:00 AM</t>
  </si>
  <si>
    <t>11/28/2020 09:35:00 PM</t>
  </si>
  <si>
    <t>05/22/2024 05:57:00 PM</t>
  </si>
  <si>
    <t>01/23/2023 04:50:00 PM</t>
  </si>
  <si>
    <t>08/15/2016 05:15:00 PM</t>
  </si>
  <si>
    <t>06/29/2020 01:15:00 PM</t>
  </si>
  <si>
    <t>12/03/2022 11:07:00 AM</t>
  </si>
  <si>
    <t>01/20/2024 12:21:00 AM</t>
  </si>
  <si>
    <t>06/26/2024 02:15:00 AM</t>
  </si>
  <si>
    <t>09/21/2023 01:45:00 PM</t>
  </si>
  <si>
    <t>04/30/2018 02:10:00 AM</t>
  </si>
  <si>
    <t>10/29/2017 06:40:00 PM</t>
  </si>
  <si>
    <t>10/22/2018 10:46:00 AM</t>
  </si>
  <si>
    <t>06/29/2020 10:45:00 PM</t>
  </si>
  <si>
    <t>09/12/2019 09:32:00 AM</t>
  </si>
  <si>
    <t>08/14/2023 07:50:00 PM</t>
  </si>
  <si>
    <t>04/30/2019 07:15:00 AM</t>
  </si>
  <si>
    <t>03/24/2020 07:19:00 PM</t>
  </si>
  <si>
    <t>02/19/2018 05:12:00 PM</t>
  </si>
  <si>
    <t>11/03/2023 04:40:00 PM</t>
  </si>
  <si>
    <t>03/31/2021 02:40:00 PM</t>
  </si>
  <si>
    <t>06/07/2020 04:45:00 AM</t>
  </si>
  <si>
    <t>12/07/2020 01:20:00 PM</t>
  </si>
  <si>
    <t>08/28/2016 09:40:00 AM</t>
  </si>
  <si>
    <t>10/23/2018 03:00:00 PM</t>
  </si>
  <si>
    <t>02/08/2020 01:25:00 PM</t>
  </si>
  <si>
    <t>12/18/2017 03:25:00 AM</t>
  </si>
  <si>
    <t>03/11/2023 09:55:00 AM</t>
  </si>
  <si>
    <t>10/13/2017 11:30:00 AM</t>
  </si>
  <si>
    <t>09/15/2023 05:50:00 PM</t>
  </si>
  <si>
    <t>05/22/2023 06:20:00 AM</t>
  </si>
  <si>
    <t>02/16/2022 09:45:00 PM</t>
  </si>
  <si>
    <t>11/09/2021 05:28:00 PM</t>
  </si>
  <si>
    <t>01/15/2021 07:40:00 PM</t>
  </si>
  <si>
    <t>09/17/2018 05:30:00 AM</t>
  </si>
  <si>
    <t>11/03/2016 07:30:00 PM</t>
  </si>
  <si>
    <t>07/10/2020 01:40:00 PM</t>
  </si>
  <si>
    <t>10/23/2021 07:50:00 AM</t>
  </si>
  <si>
    <t>06/30/2024 05:16:00 PM</t>
  </si>
  <si>
    <t>10/03/2021 12:10:00 PM</t>
  </si>
  <si>
    <t>06/17/2022 04:12:00 PM</t>
  </si>
  <si>
    <t>09/11/2019 08:35:00 AM</t>
  </si>
  <si>
    <t>05/21/2018 02:25:00 PM</t>
  </si>
  <si>
    <t>04/24/2016 08:43:00 PM</t>
  </si>
  <si>
    <t>10/24/2019 11:50:00 AM</t>
  </si>
  <si>
    <t>07/05/2022 05:05:00 PM</t>
  </si>
  <si>
    <t>12/20/2015 04:40:00 PM</t>
  </si>
  <si>
    <t>03/08/2024 09:20:00 PM</t>
  </si>
  <si>
    <t>05/10/2021 11:15:00 AM</t>
  </si>
  <si>
    <t>06/23/2023 10:22:00 PM</t>
  </si>
  <si>
    <t>06/26/2022 03:55:00 PM</t>
  </si>
  <si>
    <t>06/24/2023 11:28:00 AM</t>
  </si>
  <si>
    <t>10/27/2017 09:00:00 PM</t>
  </si>
  <si>
    <t>10/12/2022 02:35:00 PM</t>
  </si>
  <si>
    <t>03/31/2016 04:20:00 PM</t>
  </si>
  <si>
    <t>04/16/2023 01:00:00 PM</t>
  </si>
  <si>
    <t>07/02/2018 11:44:00 AM</t>
  </si>
  <si>
    <t>02/16/2016 11:20:00 AM</t>
  </si>
  <si>
    <t>10/01/2018 04:50:00 PM</t>
  </si>
  <si>
    <t>09/07/2022 09:25:00 AM</t>
  </si>
  <si>
    <t>10/31/2021 08:25:00 PM</t>
  </si>
  <si>
    <t>03/30/2022 01:00:00 PM</t>
  </si>
  <si>
    <t>06/03/2019 06:04:00 AM</t>
  </si>
  <si>
    <t>02/23/2023 02:45:00 PM</t>
  </si>
  <si>
    <t>06/11/2021 09:15:00 PM</t>
  </si>
  <si>
    <t>03/19/2020 03:19:00 PM</t>
  </si>
  <si>
    <t>07/31/2019 06:13:00 PM</t>
  </si>
  <si>
    <t>04/06/2022 03:10:00 AM</t>
  </si>
  <si>
    <t>08/17/2022 12:00:00 PM</t>
  </si>
  <si>
    <t>11/24/2020 08:08:00 PM</t>
  </si>
  <si>
    <t>09/14/2021 12:05:00 PM</t>
  </si>
  <si>
    <t>07/20/2022 06:30:00 PM</t>
  </si>
  <si>
    <t>04/01/2023 08:15:00 PM</t>
  </si>
  <si>
    <t>11/16/2021 09:40:00 AM</t>
  </si>
  <si>
    <t>04/22/2018 08:53:00 AM</t>
  </si>
  <si>
    <t>11/10/2019 04:00:00 PM</t>
  </si>
  <si>
    <t>02/16/2021 12:00:00 PM</t>
  </si>
  <si>
    <t>10/24/2017 07:27:00 PM</t>
  </si>
  <si>
    <t>08/03/2020 04:41:00 PM</t>
  </si>
  <si>
    <t>03/09/2021 10:31:00 PM</t>
  </si>
  <si>
    <t>12/24/2020 11:03:00 PM</t>
  </si>
  <si>
    <t>04/11/2018 06:45:00 PM</t>
  </si>
  <si>
    <t>05/07/2024 03:55:00 PM</t>
  </si>
  <si>
    <t>07/21/2020 06:53:00 PM</t>
  </si>
  <si>
    <t>09/26/2019 08:20:00 AM</t>
  </si>
  <si>
    <t>07/19/2019 10:00:00 AM</t>
  </si>
  <si>
    <t>01/11/2024 07:24:00 PM</t>
  </si>
  <si>
    <t>09/01/2022 02:09:00 PM</t>
  </si>
  <si>
    <t>04/12/2024 12:30:00 PM</t>
  </si>
  <si>
    <t>08/23/2020 08:45:00 PM</t>
  </si>
  <si>
    <t>03/01/2024 02:18:00 PM</t>
  </si>
  <si>
    <t>09/02/2020 12:19:00 PM</t>
  </si>
  <si>
    <t>06/17/2021 12:44:00 AM</t>
  </si>
  <si>
    <t>02/15/2018 03:39:00 PM</t>
  </si>
  <si>
    <t>10/29/2022 10:35:00 PM</t>
  </si>
  <si>
    <t>08/12/2018 11:30:00 PM</t>
  </si>
  <si>
    <t>08/01/2017 03:45:00 PM</t>
  </si>
  <si>
    <t>02/05/2024 07:08:00 AM</t>
  </si>
  <si>
    <t>08/21/2018 03:25:00 PM</t>
  </si>
  <si>
    <t>11/01/2021 09:22:00 AM</t>
  </si>
  <si>
    <t>05/25/2022 10:05:00 AM</t>
  </si>
  <si>
    <t>03/08/2024 06:55:00 PM</t>
  </si>
  <si>
    <t>09/22/2020 10:55:00 AM</t>
  </si>
  <si>
    <t>05/15/2024 07:50:00 PM</t>
  </si>
  <si>
    <t>07/29/2023 09:00:00 PM</t>
  </si>
  <si>
    <t>11/08/2021 05:15:00 PM</t>
  </si>
  <si>
    <t>12/11/2019 12:16:00 PM</t>
  </si>
  <si>
    <t>05/07/2023 08:55:00 AM</t>
  </si>
  <si>
    <t>08/30/2019 07:50:00 AM</t>
  </si>
  <si>
    <t>05/18/2020 03:39:00 PM</t>
  </si>
  <si>
    <t>08/22/2018 12:50:00 PM</t>
  </si>
  <si>
    <t>10/13/2023 03:11:00 PM</t>
  </si>
  <si>
    <t>02/17/2022 06:50:00 AM</t>
  </si>
  <si>
    <t>07/15/2021 01:15:00 PM</t>
  </si>
  <si>
    <t>02/03/2021 07:55:00 AM</t>
  </si>
  <si>
    <t>10/30/2021 11:17:00 AM</t>
  </si>
  <si>
    <t>09/04/2020 12:30:00 AM</t>
  </si>
  <si>
    <t>05/27/2022 09:34:00 AM</t>
  </si>
  <si>
    <t>07/30/2021 01:53:00 PM</t>
  </si>
  <si>
    <t>01/05/2018 04:25:00 PM</t>
  </si>
  <si>
    <t>06/19/2021 07:00:00 PM</t>
  </si>
  <si>
    <t>07/31/2018 12:10:00 PM</t>
  </si>
  <si>
    <t>12/17/2022 08:19:00 AM</t>
  </si>
  <si>
    <t>01/15/2021 08:00:00 AM</t>
  </si>
  <si>
    <t>01/22/2018 11:45:00 PM</t>
  </si>
  <si>
    <t>02/17/2023 10:43:00 PM</t>
  </si>
  <si>
    <t>04/09/2019 03:25:00 PM</t>
  </si>
  <si>
    <t>08/15/2019 04:30:00 PM</t>
  </si>
  <si>
    <t>11/13/2022 12:00:00 PM</t>
  </si>
  <si>
    <t>08/16/2021 02:40:00 PM</t>
  </si>
  <si>
    <t>02/25/2022 10:45:00 AM</t>
  </si>
  <si>
    <t>02/02/2018 04:40:00 PM</t>
  </si>
  <si>
    <t>07/22/2023 07:56:00 PM</t>
  </si>
  <si>
    <t>03/10/2024 12:00:00 PM</t>
  </si>
  <si>
    <t>10/28/2021 12:17:00 AM</t>
  </si>
  <si>
    <t>07/26/2024 08:13:00 PM</t>
  </si>
  <si>
    <t>09/01/2019 04:00:00 AM</t>
  </si>
  <si>
    <t>02/27/2018 03:30:00 PM</t>
  </si>
  <si>
    <t>08/05/2018 01:00:00 AM</t>
  </si>
  <si>
    <t>08/05/2021 11:20:00 AM</t>
  </si>
  <si>
    <t>07/02/2021 10:52:00 PM</t>
  </si>
  <si>
    <t>11/07/2017 09:40:00 AM</t>
  </si>
  <si>
    <t>09/26/2022 12:03:00 AM</t>
  </si>
  <si>
    <t>08/25/2022 07:25:00 AM</t>
  </si>
  <si>
    <t>06/02/2022 06:00:00 AM</t>
  </si>
  <si>
    <t>08/20/2018 08:00:00 PM</t>
  </si>
  <si>
    <t>11/12/2020 11:40:00 PM</t>
  </si>
  <si>
    <t>12/29/2021 10:19:00 AM</t>
  </si>
  <si>
    <t>11/13/2015 09:30:00 AM</t>
  </si>
  <si>
    <t>06/04/2022 01:49:00 PM</t>
  </si>
  <si>
    <t>08/31/2018 11:20:00 AM</t>
  </si>
  <si>
    <t>10/11/2021 11:15:00 AM</t>
  </si>
  <si>
    <t>10/28/2017 10:15:00 AM</t>
  </si>
  <si>
    <t>08/31/2020 04:20:00 PM</t>
  </si>
  <si>
    <t>08/05/2018 02:00:00 AM</t>
  </si>
  <si>
    <t>12/31/2020 03:42:00 PM</t>
  </si>
  <si>
    <t>08/22/2020 08:41:00 PM</t>
  </si>
  <si>
    <t>09/14/2023 08:38:00 AM</t>
  </si>
  <si>
    <t>05/03/2021 11:10:00 PM</t>
  </si>
  <si>
    <t>12/11/2018 02:22:00 PM</t>
  </si>
  <si>
    <t>10/06/2023 05:13:00 PM</t>
  </si>
  <si>
    <t>03/11/2019 09:02:00 AM</t>
  </si>
  <si>
    <t>07/10/2018 08:23:00 AM</t>
  </si>
  <si>
    <t>12/06/2018 06:50:00 PM</t>
  </si>
  <si>
    <t>08/06/2022 07:30:00 PM</t>
  </si>
  <si>
    <t>12/14/2015 02:30:00 PM</t>
  </si>
  <si>
    <t>09/01/2023 10:34:00 PM</t>
  </si>
  <si>
    <t>01/26/2022 04:10:00 PM</t>
  </si>
  <si>
    <t>08/29/2021 02:00:00 PM</t>
  </si>
  <si>
    <t>02/26/2021 01:45:00 PM</t>
  </si>
  <si>
    <t>11/12/2020 11:00:00 AM</t>
  </si>
  <si>
    <t>04/23/2019 07:58:00 AM</t>
  </si>
  <si>
    <t>06/18/2024 04:30:00 PM</t>
  </si>
  <si>
    <t>01/12/2021 06:25:00 PM</t>
  </si>
  <si>
    <t>12/05/2018 01:00:00 AM</t>
  </si>
  <si>
    <t>08/17/2019 12:27:00 PM</t>
  </si>
  <si>
    <t>11/17/2018 07:55:00 PM</t>
  </si>
  <si>
    <t>10/08/2017 12:00:00 PM</t>
  </si>
  <si>
    <t>05/29/2020 09:30:00 PM</t>
  </si>
  <si>
    <t>01/06/2018 01:10:00 PM</t>
  </si>
  <si>
    <t>10/21/2022 07:10:00 PM</t>
  </si>
  <si>
    <t>09/28/2018 11:06:00 AM</t>
  </si>
  <si>
    <t>05/13/2024 07:20:00 PM</t>
  </si>
  <si>
    <t>03/08/2019 10:37:00 PM</t>
  </si>
  <si>
    <t>11/17/2022 04:05:00 PM</t>
  </si>
  <si>
    <t>10/12/2022 08:05:00 PM</t>
  </si>
  <si>
    <t>01/12/2022 10:30:00 AM</t>
  </si>
  <si>
    <t>06/09/2019 01:40:00 PM</t>
  </si>
  <si>
    <t>01/27/2023 07:28:00 AM</t>
  </si>
  <si>
    <t>10/25/2019 07:24:00 PM</t>
  </si>
  <si>
    <t>03/27/2023 05:15:00 AM</t>
  </si>
  <si>
    <t>07/02/2019 03:13:00 PM</t>
  </si>
  <si>
    <t>05/07/2023 03:14:00 PM</t>
  </si>
  <si>
    <t>05/19/2020 05:40:00 PM</t>
  </si>
  <si>
    <t>12/12/2020 07:35:00 PM</t>
  </si>
  <si>
    <t>04/02/2019 09:00:00 PM</t>
  </si>
  <si>
    <t>01/17/2018 03:20:00 PM</t>
  </si>
  <si>
    <t>11/27/2016 06:30:00 PM</t>
  </si>
  <si>
    <t>07/21/2016 06:30:00 PM</t>
  </si>
  <si>
    <t>12/04/2019 07:40:00 AM</t>
  </si>
  <si>
    <t>12/30/2019 08:54:00 PM</t>
  </si>
  <si>
    <t>07/01/2022 10:01:00 AM</t>
  </si>
  <si>
    <t>03/16/2020 03:00:00 AM</t>
  </si>
  <si>
    <t>12/18/2017 07:00:00 AM</t>
  </si>
  <si>
    <t>06/05/2022 01:01:00 AM</t>
  </si>
  <si>
    <t>10/02/2022 10:08:00 PM</t>
  </si>
  <si>
    <t>06/17/2022 04:35:00 PM</t>
  </si>
  <si>
    <t>09/15/2020 07:54:00 PM</t>
  </si>
  <si>
    <t>01/03/2018 07:45:00 AM</t>
  </si>
  <si>
    <t>04/17/2017 06:53:00 AM</t>
  </si>
  <si>
    <t>07/11/2024 08:34:00 PM</t>
  </si>
  <si>
    <t>01/10/2020 10:30:00 PM</t>
  </si>
  <si>
    <t>05/02/2022 07:45:00 PM</t>
  </si>
  <si>
    <t>12/31/2023 09:30:00 AM</t>
  </si>
  <si>
    <t>01/16/2019 08:00:00 PM</t>
  </si>
  <si>
    <t>09/27/2019 07:40:00 PM</t>
  </si>
  <si>
    <t>05/24/2024 07:00:00 PM</t>
  </si>
  <si>
    <t>01/08/2016 06:30:00 PM</t>
  </si>
  <si>
    <t>08/02/2018 05:35:00 PM</t>
  </si>
  <si>
    <t>05/15/2020 09:00:00 AM</t>
  </si>
  <si>
    <t>08/22/2023 01:35:00 AM</t>
  </si>
  <si>
    <t>08/02/2021 02:00:00 AM</t>
  </si>
  <si>
    <t>10/26/2016 06:30:00 PM</t>
  </si>
  <si>
    <t>05/06/2024 05:40:00 PM</t>
  </si>
  <si>
    <t>09/04/2023 09:23:00 PM</t>
  </si>
  <si>
    <t>12/06/2023 08:55:00 AM</t>
  </si>
  <si>
    <t>11/15/2016 06:45:00 AM</t>
  </si>
  <si>
    <t>03/08/2023 07:15:00 PM</t>
  </si>
  <si>
    <t>03/25/2021 03:35:00 PM</t>
  </si>
  <si>
    <t>04/18/2023 04:30:00 PM</t>
  </si>
  <si>
    <t>12/16/2019 10:15:00 AM</t>
  </si>
  <si>
    <t>05/04/2019 03:14:00 AM</t>
  </si>
  <si>
    <t>09/29/2021 06:00:00 PM</t>
  </si>
  <si>
    <t>08/16/2017 04:44:00 PM</t>
  </si>
  <si>
    <t>12/05/2018 04:11:00 PM</t>
  </si>
  <si>
    <t>11/02/2023 07:10:00 AM</t>
  </si>
  <si>
    <t>10/27/2019 03:30:00 AM</t>
  </si>
  <si>
    <t>06/18/2018 04:55:00 PM</t>
  </si>
  <si>
    <t>07/03/2018 04:47:00 PM</t>
  </si>
  <si>
    <t>07/08/2017 10:15:00 PM</t>
  </si>
  <si>
    <t>02/03/2018 09:49:00 PM</t>
  </si>
  <si>
    <t>08/28/2021 01:40:00 AM</t>
  </si>
  <si>
    <t>05/05/2017 03:10:00 PM</t>
  </si>
  <si>
    <t>07/07/2018 10:30:00 PM</t>
  </si>
  <si>
    <t>08/19/2018 02:44:00 PM</t>
  </si>
  <si>
    <t>10/20/2017 09:40:00 PM</t>
  </si>
  <si>
    <t>10/15/2020 07:07:00 PM</t>
  </si>
  <si>
    <t>03/24/2024 06:13:00 PM</t>
  </si>
  <si>
    <t>11/17/2016 06:00:00 PM</t>
  </si>
  <si>
    <t>10/20/2018 05:00:00 AM</t>
  </si>
  <si>
    <t>01/27/2022 10:52:00 PM</t>
  </si>
  <si>
    <t>06/05/2022 05:21:00 PM</t>
  </si>
  <si>
    <t>12/13/2019 09:50:00 PM</t>
  </si>
  <si>
    <t>09/09/2017 05:40:00 PM</t>
  </si>
  <si>
    <t>06/27/2022 02:54:00 PM</t>
  </si>
  <si>
    <t>07/11/2018 07:30:00 PM</t>
  </si>
  <si>
    <t>01/07/2023 01:00:00 PM</t>
  </si>
  <si>
    <t>08/16/2016 12:40:00 PM</t>
  </si>
  <si>
    <t>11/28/2017 11:30:00 PM</t>
  </si>
  <si>
    <t>01/11/2024 03:45:00 PM</t>
  </si>
  <si>
    <t>04/04/2018 08:48:00 AM</t>
  </si>
  <si>
    <t>06/08/2021 10:25:00 PM</t>
  </si>
  <si>
    <t>05/17/2017 05:00:00 AM</t>
  </si>
  <si>
    <t>12/02/2023 03:00:00 PM</t>
  </si>
  <si>
    <t>10/15/2023 01:00:00 AM</t>
  </si>
  <si>
    <t>07/16/2016 06:05:00 PM</t>
  </si>
  <si>
    <t>03/12/2020 10:01:00 PM</t>
  </si>
  <si>
    <t>05/01/2020 06:35:00 PM</t>
  </si>
  <si>
    <t>01/09/2020 09:30:00 AM</t>
  </si>
  <si>
    <t>06/02/2018 11:21:00 PM</t>
  </si>
  <si>
    <t>12/19/2023 10:48:00 AM</t>
  </si>
  <si>
    <t>02/28/2018 07:55:00 PM</t>
  </si>
  <si>
    <t>07/21/2024 02:36:00 AM</t>
  </si>
  <si>
    <t>04/29/2019 09:30:00 AM</t>
  </si>
  <si>
    <t>10/09/2018 11:08:00 PM</t>
  </si>
  <si>
    <t>12/22/2020 04:50:00 PM</t>
  </si>
  <si>
    <t>07/14/2019 11:05:00 AM</t>
  </si>
  <si>
    <t>12/03/2017 05:00:00 PM</t>
  </si>
  <si>
    <t>04/01/2019 04:46:00 PM</t>
  </si>
  <si>
    <t>02/29/2024 03:20:00 PM</t>
  </si>
  <si>
    <t>10/14/2017 06:39:00 AM</t>
  </si>
  <si>
    <t>09/28/2022 12:45:00 PM</t>
  </si>
  <si>
    <t>09/04/2018 10:30:00 PM</t>
  </si>
  <si>
    <t>11/20/2015 02:43:00 PM</t>
  </si>
  <si>
    <t>08/13/2021 02:40:00 PM</t>
  </si>
  <si>
    <t>07/12/2018 03:00:00 PM</t>
  </si>
  <si>
    <t>09/06/2019 10:28:00 AM</t>
  </si>
  <si>
    <t>12/04/2022 01:30:00 AM</t>
  </si>
  <si>
    <t>02/20/2018 05:59:00 AM</t>
  </si>
  <si>
    <t>06/10/2024 02:10:00 PM</t>
  </si>
  <si>
    <t>01/30/2023 08:55:00 AM</t>
  </si>
  <si>
    <t>03/19/2022 09:30:00 AM</t>
  </si>
  <si>
    <t>02/25/2022 06:05:00 AM</t>
  </si>
  <si>
    <t>06/29/2023 01:52:00 PM</t>
  </si>
  <si>
    <t>11/01/2019 12:20:00 PM</t>
  </si>
  <si>
    <t>08/12/2019 09:09:00 PM</t>
  </si>
  <si>
    <t>07/01/2017 08:50:00 PM</t>
  </si>
  <si>
    <t>02/25/2021 12:28:00 AM</t>
  </si>
  <si>
    <t>11/14/2015 02:50:00 AM</t>
  </si>
  <si>
    <t>11/14/2019 06:42:00 AM</t>
  </si>
  <si>
    <t>01/13/2021 11:50:00 AM</t>
  </si>
  <si>
    <t>05/13/2020 03:04:00 AM</t>
  </si>
  <si>
    <t>09/26/2016 02:35:00 PM</t>
  </si>
  <si>
    <t>08/23/2020 12:24:00 AM</t>
  </si>
  <si>
    <t>11/12/2017 06:00:00 PM</t>
  </si>
  <si>
    <t>09/20/2020 09:38:00 PM</t>
  </si>
  <si>
    <t>03/17/2024 01:43:00 AM</t>
  </si>
  <si>
    <t>01/20/2024 07:25:00 PM</t>
  </si>
  <si>
    <t>03/20/2022 08:15:00 PM</t>
  </si>
  <si>
    <t>01/09/2022 08:50:00 AM</t>
  </si>
  <si>
    <t>04/25/2023 01:25:00 PM</t>
  </si>
  <si>
    <t>01/28/2022 01:10:00 PM</t>
  </si>
  <si>
    <t>05/17/2021 10:00:00 AM</t>
  </si>
  <si>
    <t>06/23/2020 08:56:00 PM</t>
  </si>
  <si>
    <t>11/07/2020 05:00:00 AM</t>
  </si>
  <si>
    <t>07/27/2023 04:18:00 PM</t>
  </si>
  <si>
    <t>10/20/2020 06:05:00 PM</t>
  </si>
  <si>
    <t>04/22/2024 01:10:00 PM</t>
  </si>
  <si>
    <t>01/09/2022 01:00:00 AM</t>
  </si>
  <si>
    <t>05/31/2024 12:32:00 PM</t>
  </si>
  <si>
    <t>11/02/2022 05:05:00 PM</t>
  </si>
  <si>
    <t>07/09/2024 10:45:00 PM</t>
  </si>
  <si>
    <t>08/02/2021 01:30:00 PM</t>
  </si>
  <si>
    <t>05/23/2021 02:30:00 PM</t>
  </si>
  <si>
    <t>03/31/2021 03:28:00 PM</t>
  </si>
  <si>
    <t>08/03/2023 06:13:00 PM</t>
  </si>
  <si>
    <t>03/22/2020 06:29:00 PM</t>
  </si>
  <si>
    <t>09/03/2023 11:30:00 PM</t>
  </si>
  <si>
    <t>10/21/2018 11:08:00 AM</t>
  </si>
  <si>
    <t>06/20/2022 04:45:00 PM</t>
  </si>
  <si>
    <t>07/17/2021 05:02:00 PM</t>
  </si>
  <si>
    <t>09/24/2018 12:47:00 PM</t>
  </si>
  <si>
    <t>01/22/2020 03:37:00 PM</t>
  </si>
  <si>
    <t>10/31/2020 04:45:00 PM</t>
  </si>
  <si>
    <t>06/22/2021 03:44:00 PM</t>
  </si>
  <si>
    <t>08/14/2021 10:45:00 AM</t>
  </si>
  <si>
    <t>07/18/2019 06:40:00 AM</t>
  </si>
  <si>
    <t>08/16/2017 01:52:00 PM</t>
  </si>
  <si>
    <t>05/10/2024 06:11:00 AM</t>
  </si>
  <si>
    <t>03/19/2018 08:47:00 AM</t>
  </si>
  <si>
    <t>02/26/2018 01:00:00 PM</t>
  </si>
  <si>
    <t>02/07/2019 06:02:00 PM</t>
  </si>
  <si>
    <t>06/02/2024 03:17:00 PM</t>
  </si>
  <si>
    <t>03/30/2019 11:25:00 PM</t>
  </si>
  <si>
    <t>05/08/2019 05:40:00 AM</t>
  </si>
  <si>
    <t>09/25/2023 09:21:00 PM</t>
  </si>
  <si>
    <t>10/14/2022 11:53:00 PM</t>
  </si>
  <si>
    <t>04/27/2019 04:30:00 AM</t>
  </si>
  <si>
    <t>03/19/2024 07:54:00 AM</t>
  </si>
  <si>
    <t>09/11/2022 07:00:00 PM</t>
  </si>
  <si>
    <t>10/14/2023 11:46:00 AM</t>
  </si>
  <si>
    <t>06/26/2024 08:00:00 AM</t>
  </si>
  <si>
    <t>03/12/2021 01:15:00 PM</t>
  </si>
  <si>
    <t>08/03/2018 04:11:00 PM</t>
  </si>
  <si>
    <t>10/12/2016 08:35:00 AM</t>
  </si>
  <si>
    <t>09/03/2019 08:30:00 AM</t>
  </si>
  <si>
    <t>01/08/2018 07:32:00 AM</t>
  </si>
  <si>
    <t>05/29/2018 08:10:00 PM</t>
  </si>
  <si>
    <t>01/29/2024 10:12:00 PM</t>
  </si>
  <si>
    <t>05/03/2024 07:00:00 AM</t>
  </si>
  <si>
    <t>05/16/2020 06:30:00 PM</t>
  </si>
  <si>
    <t>08/01/2018 12:45:00 PM</t>
  </si>
  <si>
    <t>04/23/2022 07:59:00 PM</t>
  </si>
  <si>
    <t>01/01/2018 12:40:00 PM</t>
  </si>
  <si>
    <t>04/23/2023 08:50:00 AM</t>
  </si>
  <si>
    <t>08/07/2024 02:16:00 PM</t>
  </si>
  <si>
    <t>04/02/2019 09:23:00 AM</t>
  </si>
  <si>
    <t>08/30/2021 12:05:00 AM</t>
  </si>
  <si>
    <t>09/26/2017 09:45:00 AM</t>
  </si>
  <si>
    <t>07/22/2023 12:15:00 PM</t>
  </si>
  <si>
    <t>02/26/2018 07:10:00 PM</t>
  </si>
  <si>
    <t>05/08/2018 05:53:00 PM</t>
  </si>
  <si>
    <t>11/27/2021 01:20:00 PM</t>
  </si>
  <si>
    <t>05/13/2019 11:25:00 AM</t>
  </si>
  <si>
    <t>11/21/2019 10:15:00 AM</t>
  </si>
  <si>
    <t>12/27/2021 11:51:00 PM</t>
  </si>
  <si>
    <t>11/26/2019 01:40:00 PM</t>
  </si>
  <si>
    <t>06/17/2018 12:30:00 AM</t>
  </si>
  <si>
    <t>12/13/2020 11:00:00 AM</t>
  </si>
  <si>
    <t>01/09/2023 12:00:00 AM</t>
  </si>
  <si>
    <t>07/05/2019 11:00:00 PM</t>
  </si>
  <si>
    <t>06/15/2024 10:05:00 AM</t>
  </si>
  <si>
    <t>03/22/2022 04:39:00 PM</t>
  </si>
  <si>
    <t>11/19/2023 02:02:00 PM</t>
  </si>
  <si>
    <t>02/26/2022 02:56:00 PM</t>
  </si>
  <si>
    <t>09/29/2020 12:37:00 PM</t>
  </si>
  <si>
    <t>08/13/2021 03:55:00 PM</t>
  </si>
  <si>
    <t>06/27/2023 04:44:00 PM</t>
  </si>
  <si>
    <t>02/26/2022 03:30:00 PM</t>
  </si>
  <si>
    <t>05/17/2024 04:10:00 PM</t>
  </si>
  <si>
    <t>02/13/2024 12:30:00 PM</t>
  </si>
  <si>
    <t>05/18/2019 09:12:00 AM</t>
  </si>
  <si>
    <t>01/06/2022 10:25:00 AM</t>
  </si>
  <si>
    <t>02/26/2020 07:57:00 AM</t>
  </si>
  <si>
    <t>06/12/2021 01:45:00 AM</t>
  </si>
  <si>
    <t>04/28/2017 11:45:00 AM</t>
  </si>
  <si>
    <t>07/30/2018 04:20:00 PM</t>
  </si>
  <si>
    <t>07/12/2018 08:00:00 AM</t>
  </si>
  <si>
    <t>02/26/2020 07:27:00 AM</t>
  </si>
  <si>
    <t>08/29/2022 01:50:00 PM</t>
  </si>
  <si>
    <t>01/26/2021 08:05:00 AM</t>
  </si>
  <si>
    <t>07/17/2018 02:15:00 PM</t>
  </si>
  <si>
    <t>11/21/2022 03:20:00 AM</t>
  </si>
  <si>
    <t>01/23/2019 10:45:00 AM</t>
  </si>
  <si>
    <t>10/27/2021 02:30:00 PM</t>
  </si>
  <si>
    <t>09/09/2017 11:56:00 AM</t>
  </si>
  <si>
    <t>05/21/2016 09:05:00 AM</t>
  </si>
  <si>
    <t>04/16/2024 07:16:00 PM</t>
  </si>
  <si>
    <t>10/13/2020 02:45:00 PM</t>
  </si>
  <si>
    <t>12/19/2016 07:30:00 PM</t>
  </si>
  <si>
    <t>11/14/2023 09:30:00 AM</t>
  </si>
  <si>
    <t>06/02/2022 09:20:00 PM</t>
  </si>
  <si>
    <t>06/17/2018 10:30:00 AM</t>
  </si>
  <si>
    <t>04/27/2022 12:03:00 AM</t>
  </si>
  <si>
    <t>05/12/2020 09:50:00 AM</t>
  </si>
  <si>
    <t>06/28/2024 03:13:00 PM</t>
  </si>
  <si>
    <t>06/22/2019 07:00:00 AM</t>
  </si>
  <si>
    <t>11/02/2023 10:45:00 PM</t>
  </si>
  <si>
    <t>02/15/2024 06:30:00 PM</t>
  </si>
  <si>
    <t>11/29/2021 08:14:00 AM</t>
  </si>
  <si>
    <t>11/18/2020 01:43:00 PM</t>
  </si>
  <si>
    <t>08/12/2020 07:12:00 PM</t>
  </si>
  <si>
    <t>01/20/2020 07:09:00 PM</t>
  </si>
  <si>
    <t>08/24/2021 12:21:00 PM</t>
  </si>
  <si>
    <t>10/25/2022 07:24:00 PM</t>
  </si>
  <si>
    <t>06/15/2021 05:42:00 PM</t>
  </si>
  <si>
    <t>03/20/2018 12:30:00 PM</t>
  </si>
  <si>
    <t>08/19/2021 01:05:00 PM</t>
  </si>
  <si>
    <t>01/19/2024 07:10:00 PM</t>
  </si>
  <si>
    <t>03/17/2021 10:31:00 AM</t>
  </si>
  <si>
    <t>02/06/2020 05:00:00 PM</t>
  </si>
  <si>
    <t>08/05/2021 06:52:00 PM</t>
  </si>
  <si>
    <t>01/09/2024 08:21:00 AM</t>
  </si>
  <si>
    <t>03/14/2023 05:50:00 AM</t>
  </si>
  <si>
    <t>06/07/2023 10:30:00 PM</t>
  </si>
  <si>
    <t>07/02/2024 04:29:00 PM</t>
  </si>
  <si>
    <t>11/18/2018 01:30:00 PM</t>
  </si>
  <si>
    <t>09/28/2021 11:05:00 PM</t>
  </si>
  <si>
    <t>11/15/2022 02:20:00 PM</t>
  </si>
  <si>
    <t>02/24/2022 03:37:00 PM</t>
  </si>
  <si>
    <t>08/08/2022 08:42:00 PM</t>
  </si>
  <si>
    <t>05/07/2023 06:40:00 AM</t>
  </si>
  <si>
    <t>01/21/2021 07:00:00 AM</t>
  </si>
  <si>
    <t>02/03/2022 08:42:00 AM</t>
  </si>
  <si>
    <t>01/19/2018 02:45:00 PM</t>
  </si>
  <si>
    <t>06/24/2019 03:25:00 PM</t>
  </si>
  <si>
    <t>10/11/2021 06:09:00 PM</t>
  </si>
  <si>
    <t>07/31/2018 06:20:00 PM</t>
  </si>
  <si>
    <t>10/24/2018 09:00:00 AM</t>
  </si>
  <si>
    <t>10/11/2022 06:09:00 PM</t>
  </si>
  <si>
    <t>10/05/2018 04:40:00 PM</t>
  </si>
  <si>
    <t>08/27/2018 03:49:00 AM</t>
  </si>
  <si>
    <t>01/04/2023 07:07:00 AM</t>
  </si>
  <si>
    <t>03/07/2018 06:30:00 PM</t>
  </si>
  <si>
    <t>08/23/2019 08:40:00 AM</t>
  </si>
  <si>
    <t>06/22/2018 06:20:00 PM</t>
  </si>
  <si>
    <t>03/11/2021 12:25:00 PM</t>
  </si>
  <si>
    <t>09/12/2023 08:30:00 PM</t>
  </si>
  <si>
    <t>01/10/2020 01:05:00 PM</t>
  </si>
  <si>
    <t>05/13/2020 01:42:00 PM</t>
  </si>
  <si>
    <t>10/01/2018 06:37:00 PM</t>
  </si>
  <si>
    <t>11/05/2017 07:40:00 AM</t>
  </si>
  <si>
    <t>04/26/2018 08:48:00 PM</t>
  </si>
  <si>
    <t>03/20/2022 04:00:00 PM</t>
  </si>
  <si>
    <t>10/26/2018 08:30:00 AM</t>
  </si>
  <si>
    <t>07/07/2024 01:00:00 AM</t>
  </si>
  <si>
    <t>07/04/2023 11:30:00 PM</t>
  </si>
  <si>
    <t>10/25/2018 09:10:00 PM</t>
  </si>
  <si>
    <t>07/29/2016 05:00:00 PM</t>
  </si>
  <si>
    <t>08/03/2022 03:05:00 PM</t>
  </si>
  <si>
    <t>08/29/2015 04:30:00 PM</t>
  </si>
  <si>
    <t>12/06/2020 05:21:00 PM</t>
  </si>
  <si>
    <t>06/14/2018 03:57:00 PM</t>
  </si>
  <si>
    <t>01/11/2017 06:28:00 PM</t>
  </si>
  <si>
    <t>07/10/2022 03:00:00 PM</t>
  </si>
  <si>
    <t>03/27/2020 08:19:00 PM</t>
  </si>
  <si>
    <t>10/10/2023 06:35:00 PM</t>
  </si>
  <si>
    <t>04/06/2018 03:24:00 PM</t>
  </si>
  <si>
    <t>04/10/2019 12:58:00 PM</t>
  </si>
  <si>
    <t>03/17/2022 11:00:00 AM</t>
  </si>
  <si>
    <t>06/20/2022 05:10:00 PM</t>
  </si>
  <si>
    <t>09/28/2019 11:44:00 AM</t>
  </si>
  <si>
    <t>05/10/2021 02:33:00 PM</t>
  </si>
  <si>
    <t>01/01/2023 03:40:00 PM</t>
  </si>
  <si>
    <t>04/25/2021 08:50:00 PM</t>
  </si>
  <si>
    <t>04/20/2024 08:49:00 AM</t>
  </si>
  <si>
    <t>02/27/2016 12:00:00 PM</t>
  </si>
  <si>
    <t>04/24/2018 05:25:00 PM</t>
  </si>
  <si>
    <t>08/23/2019 08:30:00 AM</t>
  </si>
  <si>
    <t>03/19/2017 08:15:00 PM</t>
  </si>
  <si>
    <t>10/20/2022 02:57:00 PM</t>
  </si>
  <si>
    <t>11/09/2022 12:45:00 PM</t>
  </si>
  <si>
    <t>04/21/2024 04:49:00 PM</t>
  </si>
  <si>
    <t>11/22/2015 06:28:00 PM</t>
  </si>
  <si>
    <t>05/04/2019 09:07:00 AM</t>
  </si>
  <si>
    <t>05/12/2023 09:30:00 AM</t>
  </si>
  <si>
    <t>12/01/2022 07:19:00 PM</t>
  </si>
  <si>
    <t>12/27/2021 12:54:00 PM</t>
  </si>
  <si>
    <t>11/22/2018 12:45:00 AM</t>
  </si>
  <si>
    <t>06/20/2021 05:30:00 PM</t>
  </si>
  <si>
    <t>08/02/2019 01:21:00 PM</t>
  </si>
  <si>
    <t>03/23/2017 08:10:00 AM</t>
  </si>
  <si>
    <t>08/11/2021 06:00:00 PM</t>
  </si>
  <si>
    <t>06/16/2016 07:05:00 AM</t>
  </si>
  <si>
    <t>07/23/2022 04:20:00 PM</t>
  </si>
  <si>
    <t>01/28/2022 04:21:00 PM</t>
  </si>
  <si>
    <t>08/15/2019 09:24:00 PM</t>
  </si>
  <si>
    <t>01/31/2022 02:04:00 PM</t>
  </si>
  <si>
    <t>07/14/2018 04:09:00 PM</t>
  </si>
  <si>
    <t>12/10/2020 06:00:00 PM</t>
  </si>
  <si>
    <t>12/11/2018 10:00:00 PM</t>
  </si>
  <si>
    <t>12/10/2022 08:26:00 PM</t>
  </si>
  <si>
    <t>06/26/2019 09:02:00 PM</t>
  </si>
  <si>
    <t>09/24/2021 03:00:00 PM</t>
  </si>
  <si>
    <t>04/02/2022 07:30:00 AM</t>
  </si>
  <si>
    <t>09/28/2022 07:00:00 AM</t>
  </si>
  <si>
    <t>07/25/2021 02:05:00 PM</t>
  </si>
  <si>
    <t>10/03/2021 05:00:00 PM</t>
  </si>
  <si>
    <t>09/06/2023 03:05:00 PM</t>
  </si>
  <si>
    <t>11/10/2020 04:30:00 PM</t>
  </si>
  <si>
    <t>05/20/2018 12:25:00 PM</t>
  </si>
  <si>
    <t>10/23/2017 04:06:00 PM</t>
  </si>
  <si>
    <t>02/19/2024 06:50:00 AM</t>
  </si>
  <si>
    <t>10/15/2019 04:40:00 PM</t>
  </si>
  <si>
    <t>04/08/2019 07:00:00 AM</t>
  </si>
  <si>
    <t>01/11/2021 06:00:00 PM</t>
  </si>
  <si>
    <t>08/09/2024 01:48:00 AM</t>
  </si>
  <si>
    <t>04/27/2023 05:50:00 PM</t>
  </si>
  <si>
    <t>06/03/2024 12:34:00 PM</t>
  </si>
  <si>
    <t>03/25/2022 02:29:00 PM</t>
  </si>
  <si>
    <t>02/04/2018 08:45:00 AM</t>
  </si>
  <si>
    <t>12/03/2021 03:40:00 PM</t>
  </si>
  <si>
    <t>11/19/2018 12:41:00 PM</t>
  </si>
  <si>
    <t>02/11/2021 11:40:00 PM</t>
  </si>
  <si>
    <t>12/05/2018 07:18:00 AM</t>
  </si>
  <si>
    <t>12/23/2015 02:32:00 PM</t>
  </si>
  <si>
    <t>09/26/2019 07:10:00 PM</t>
  </si>
  <si>
    <t>09/13/2018 06:45:00 PM</t>
  </si>
  <si>
    <t>05/23/2024 08:31:00 AM</t>
  </si>
  <si>
    <t>01/06/2017 03:10:00 PM</t>
  </si>
  <si>
    <t>12/16/2015 08:30:00 AM</t>
  </si>
  <si>
    <t>04/18/2021 02:10:00 PM</t>
  </si>
  <si>
    <t>11/13/2019 12:00:00 PM</t>
  </si>
  <si>
    <t>03/01/2019 09:15:00 PM</t>
  </si>
  <si>
    <t>10/11/2021 08:45:00 PM</t>
  </si>
  <si>
    <t>06/04/2021 06:17:00 PM</t>
  </si>
  <si>
    <t>05/25/2018 08:15:00 AM</t>
  </si>
  <si>
    <t>03/04/2020 10:00:00 AM</t>
  </si>
  <si>
    <t>08/31/2020 07:06:00 AM</t>
  </si>
  <si>
    <t>10/16/2023 04:06:00 PM</t>
  </si>
  <si>
    <t>01/01/2021 12:00:00 PM</t>
  </si>
  <si>
    <t>01/19/2021 10:55:00 AM</t>
  </si>
  <si>
    <t>08/27/2018 04:17:00 PM</t>
  </si>
  <si>
    <t>07/12/2018 09:00:00 PM</t>
  </si>
  <si>
    <t>12/12/2018 05:00:00 PM</t>
  </si>
  <si>
    <t>05/14/2016 05:00:00 PM</t>
  </si>
  <si>
    <t>09/03/2019 11:18:00 AM</t>
  </si>
  <si>
    <t>01/29/2021 12:24:00 PM</t>
  </si>
  <si>
    <t>04/23/2020 03:20:00 PM</t>
  </si>
  <si>
    <t>03/10/2019 12:43:00 PM</t>
  </si>
  <si>
    <t>04/08/2017 02:30:00 AM</t>
  </si>
  <si>
    <t>05/23/2019 04:01:00 PM</t>
  </si>
  <si>
    <t>12/14/2018 08:40:00 AM</t>
  </si>
  <si>
    <t>10/03/2017 04:15:00 PM</t>
  </si>
  <si>
    <t>11/08/2021 07:54:00 AM</t>
  </si>
  <si>
    <t>11/03/2019 12:03:00 AM</t>
  </si>
  <si>
    <t>02/29/2020 05:30:00 PM</t>
  </si>
  <si>
    <t>10/04/2021 11:18:00 AM</t>
  </si>
  <si>
    <t>12/01/2019 01:55:00 PM</t>
  </si>
  <si>
    <t>09/26/2019 10:10:00 AM</t>
  </si>
  <si>
    <t>07/14/2022 09:22:00 AM</t>
  </si>
  <si>
    <t>07/20/2024 12:46:00 PM</t>
  </si>
  <si>
    <t>01/30/2022 10:00:00 PM</t>
  </si>
  <si>
    <t>01/06/2022 07:42:00 PM</t>
  </si>
  <si>
    <t>12/29/2015 01:40:00 PM</t>
  </si>
  <si>
    <t>06/11/2023 09:30:00 PM</t>
  </si>
  <si>
    <t>06/08/2024 03:00:00 PM</t>
  </si>
  <si>
    <t>06/10/2021 04:50:00 PM</t>
  </si>
  <si>
    <t>04/07/2019 08:32:00 PM</t>
  </si>
  <si>
    <t>09/08/2023 01:11:00 AM</t>
  </si>
  <si>
    <t>09/21/2021 03:36:00 PM</t>
  </si>
  <si>
    <t>12/08/2021 09:18:00 AM</t>
  </si>
  <si>
    <t>09/27/2023 01:42:00 PM</t>
  </si>
  <si>
    <t>10/22/2021 08:45:00 AM</t>
  </si>
  <si>
    <t>01/12/2018 07:30:00 AM</t>
  </si>
  <si>
    <t>01/03/2018 07:14:00 AM</t>
  </si>
  <si>
    <t>07/27/2018 05:00:00 AM</t>
  </si>
  <si>
    <t>02/25/2018 02:30:00 PM</t>
  </si>
  <si>
    <t>05/22/2024 07:39:00 PM</t>
  </si>
  <si>
    <t>05/14/2019 11:14:00 PM</t>
  </si>
  <si>
    <t>09/12/2018 07:45:00 AM</t>
  </si>
  <si>
    <t>10/14/2019 06:36:00 PM</t>
  </si>
  <si>
    <t>06/20/2024 01:37:00 PM</t>
  </si>
  <si>
    <t>11/24/2017 06:39:00 PM</t>
  </si>
  <si>
    <t>02/26/2019 09:00:00 AM</t>
  </si>
  <si>
    <t>08/26/2023 12:05:00 PM</t>
  </si>
  <si>
    <t>06/13/2021 02:20:00 PM</t>
  </si>
  <si>
    <t>08/01/2020 10:50:00 PM</t>
  </si>
  <si>
    <t>08/14/2023 01:15:00 PM</t>
  </si>
  <si>
    <t>06/08/2018 03:14:00 PM</t>
  </si>
  <si>
    <t>01/25/2019 07:18:00 PM</t>
  </si>
  <si>
    <t>04/01/2019 03:27:00 PM</t>
  </si>
  <si>
    <t>02/10/2021 11:30:00 AM</t>
  </si>
  <si>
    <t>03/10/2024 08:30:00 AM</t>
  </si>
  <si>
    <t>11/01/2021 06:20:00 PM</t>
  </si>
  <si>
    <t>05/23/2019 09:10:00 AM</t>
  </si>
  <si>
    <t>01/07/2020 09:04:00 PM</t>
  </si>
  <si>
    <t>05/04/2020 03:05:00 PM</t>
  </si>
  <si>
    <t>06/13/2019 10:30:00 PM</t>
  </si>
  <si>
    <t>12/07/2023 04:56:00 PM</t>
  </si>
  <si>
    <t>06/19/2021 12:05:00 AM</t>
  </si>
  <si>
    <t>07/28/2023 09:10:00 AM</t>
  </si>
  <si>
    <t>02/21/2023 08:30:00 AM</t>
  </si>
  <si>
    <t>02/22/2020 04:00:00 AM</t>
  </si>
  <si>
    <t>04/27/2024 10:30:00 AM</t>
  </si>
  <si>
    <t>03/01/2019 06:20:00 PM</t>
  </si>
  <si>
    <t>12/27/2018 10:21:00 PM</t>
  </si>
  <si>
    <t>10/31/2019 08:39:00 PM</t>
  </si>
  <si>
    <t>09/13/2017 05:40:00 PM</t>
  </si>
  <si>
    <t>09/19/2019 05:25:00 PM</t>
  </si>
  <si>
    <t>11/30/2023 05:15:00 PM</t>
  </si>
  <si>
    <t>06/23/2024 06:00:00 PM</t>
  </si>
  <si>
    <t>10/25/2023 10:30:00 AM</t>
  </si>
  <si>
    <t>02/25/2019 06:00:00 PM</t>
  </si>
  <si>
    <t>11/10/2022 02:35:00 AM</t>
  </si>
  <si>
    <t>04/22/2024 07:55:00 AM</t>
  </si>
  <si>
    <t>01/30/2024 07:10:00 PM</t>
  </si>
  <si>
    <t>12/28/2019 08:20:00 PM</t>
  </si>
  <si>
    <t>06/22/2024 11:47:00 AM</t>
  </si>
  <si>
    <t>11/15/2021 12:05:00 PM</t>
  </si>
  <si>
    <t>09/04/2023 03:30:00 AM</t>
  </si>
  <si>
    <t>03/19/2023 02:50:00 AM</t>
  </si>
  <si>
    <t>04/08/2023 01:40:00 PM</t>
  </si>
  <si>
    <t>02/16/2018 04:35:00 AM</t>
  </si>
  <si>
    <t>09/01/2019 04:33:00 PM</t>
  </si>
  <si>
    <t>02/01/2022 12:27:00 AM</t>
  </si>
  <si>
    <t>02/22/2024 11:45:00 AM</t>
  </si>
  <si>
    <t>03/01/2017 04:33:00 PM</t>
  </si>
  <si>
    <t>01/31/2023 10:00:00 PM</t>
  </si>
  <si>
    <t>03/10/2023 05:00:00 AM</t>
  </si>
  <si>
    <t>12/20/2021 08:08:00 AM</t>
  </si>
  <si>
    <t>07/29/2019 08:30:00 AM</t>
  </si>
  <si>
    <t>12/16/2018 09:41:00 PM</t>
  </si>
  <si>
    <t>09/07/2018 06:32:00 PM</t>
  </si>
  <si>
    <t>05/03/2018 06:10:00 AM</t>
  </si>
  <si>
    <t>08/16/2019 10:59:00 PM</t>
  </si>
  <si>
    <t>04/15/2022 03:48:00 PM</t>
  </si>
  <si>
    <t>03/23/2023 03:30:00 PM</t>
  </si>
  <si>
    <t>03/21/2024 06:40:00 PM</t>
  </si>
  <si>
    <t>06/08/2020 08:30:00 PM</t>
  </si>
  <si>
    <t>03/06/2021 01:00:00 AM</t>
  </si>
  <si>
    <t>12/01/2023 07:30:00 PM</t>
  </si>
  <si>
    <t>11/11/2022 01:24:00 PM</t>
  </si>
  <si>
    <t>09/08/2018 05:25:00 PM</t>
  </si>
  <si>
    <t>02/25/2024 01:20:00 AM</t>
  </si>
  <si>
    <t>12/10/2018 09:00:00 PM</t>
  </si>
  <si>
    <t>02/08/2019 06:17:00 PM</t>
  </si>
  <si>
    <t>08/06/2018 03:15:00 PM</t>
  </si>
  <si>
    <t>12/01/2019 05:26:00 AM</t>
  </si>
  <si>
    <t>12/06/2020 08:05:00 PM</t>
  </si>
  <si>
    <t>04/22/2019 06:50:00 AM</t>
  </si>
  <si>
    <t>12/05/2023 02:41:00 PM</t>
  </si>
  <si>
    <t>01/25/2020 11:54:00 AM</t>
  </si>
  <si>
    <t>07/16/2024 10:44:00 PM</t>
  </si>
  <si>
    <t>08/10/2022 11:49:00 PM</t>
  </si>
  <si>
    <t>08/03/2024 04:30:00 PM</t>
  </si>
  <si>
    <t>09/16/2023 07:00:00 AM</t>
  </si>
  <si>
    <t>04/28/2017 09:15:00 PM</t>
  </si>
  <si>
    <t>03/15/2021 07:06:00 PM</t>
  </si>
  <si>
    <t>09/24/2018 08:59:00 PM</t>
  </si>
  <si>
    <t>01/14/2019 06:40:00 AM</t>
  </si>
  <si>
    <t>12/28/2022 10:58:00 AM</t>
  </si>
  <si>
    <t>06/14/2022 05:15:00 PM</t>
  </si>
  <si>
    <t>10/28/2017 06:40:00 PM</t>
  </si>
  <si>
    <t>08/20/2017 01:13:00 PM</t>
  </si>
  <si>
    <t>04/13/2017 08:45:00 PM</t>
  </si>
  <si>
    <t>12/03/2017 01:46:00 AM</t>
  </si>
  <si>
    <t>05/09/2022 02:26:00 PM</t>
  </si>
  <si>
    <t>09/22/2017 11:19:00 PM</t>
  </si>
  <si>
    <t>04/30/2024 05:56:00 PM</t>
  </si>
  <si>
    <t>10/04/2023 02:10:00 PM</t>
  </si>
  <si>
    <t>03/27/2023 05:20:00 PM</t>
  </si>
  <si>
    <t>07/08/2018 04:00:00 PM</t>
  </si>
  <si>
    <t>09/15/2021 07:11:00 PM</t>
  </si>
  <si>
    <t>12/12/2018 07:10:00 AM</t>
  </si>
  <si>
    <t>04/09/2019 08:00:00 AM</t>
  </si>
  <si>
    <t>07/10/2022 04:40:00 PM</t>
  </si>
  <si>
    <t>08/01/2018 08:10:00 AM</t>
  </si>
  <si>
    <t>06/10/2018 06:39:00 PM</t>
  </si>
  <si>
    <t>07/15/2021 02:20:00 PM</t>
  </si>
  <si>
    <t>02/01/2019 06:30:00 AM</t>
  </si>
  <si>
    <t>01/06/2022 06:50:00 AM</t>
  </si>
  <si>
    <t>04/18/2020 05:50:00 PM</t>
  </si>
  <si>
    <t>01/07/2020 07:05:00 PM</t>
  </si>
  <si>
    <t>06/17/2019 09:45:00 AM</t>
  </si>
  <si>
    <t>07/07/2019 10:58:00 PM</t>
  </si>
  <si>
    <t>09/30/2018 01:10:00 PM</t>
  </si>
  <si>
    <t>07/08/2020 04:55:00 PM</t>
  </si>
  <si>
    <t>02/26/2018 05:30:00 PM</t>
  </si>
  <si>
    <t>09/15/2018 12:30:00 PM</t>
  </si>
  <si>
    <t>12/17/2018 06:55:00 PM</t>
  </si>
  <si>
    <t>04/13/2022 07:50:00 AM</t>
  </si>
  <si>
    <t>03/24/2020 03:35:00 PM</t>
  </si>
  <si>
    <t>01/06/2021 10:11:00 PM</t>
  </si>
  <si>
    <t>01/05/2022 02:50:00 PM</t>
  </si>
  <si>
    <t>02/04/2019 01:30:00 PM</t>
  </si>
  <si>
    <t>12/13/2018 07:20:00 PM</t>
  </si>
  <si>
    <t>08/02/2019 10:40:00 AM</t>
  </si>
  <si>
    <t>08/10/2024 10:10:00 AM</t>
  </si>
  <si>
    <t>03/19/2017 04:45:00 PM</t>
  </si>
  <si>
    <t>02/14/2024 04:19:00 PM</t>
  </si>
  <si>
    <t>10/16/2022 01:13:00 AM</t>
  </si>
  <si>
    <t>05/27/2016 01:30:00 PM</t>
  </si>
  <si>
    <t>07/08/2024 11:10:00 AM</t>
  </si>
  <si>
    <t>10/31/2023 07:27:00 PM</t>
  </si>
  <si>
    <t>05/27/2021 04:52:00 PM</t>
  </si>
  <si>
    <t>03/02/2020 09:55:00 PM</t>
  </si>
  <si>
    <t>01/30/2021 05:41:00 PM</t>
  </si>
  <si>
    <t>12/31/2020 08:51:00 PM</t>
  </si>
  <si>
    <t>11/17/2021 12:03:00 AM</t>
  </si>
  <si>
    <t>03/13/2020 05:57:00 PM</t>
  </si>
  <si>
    <t>03/19/2024 12:15:00 PM</t>
  </si>
  <si>
    <t>09/07/2022 11:30:00 AM</t>
  </si>
  <si>
    <t>01/04/2021 02:00:00 AM</t>
  </si>
  <si>
    <t>07/11/2019 02:20:00 PM</t>
  </si>
  <si>
    <t>11/18/2022 04:25:00 AM</t>
  </si>
  <si>
    <t>11/21/2018 09:25:00 PM</t>
  </si>
  <si>
    <t>03/18/2024 07:35:00 AM</t>
  </si>
  <si>
    <t>03/21/2017 03:11:00 PM</t>
  </si>
  <si>
    <t>06/15/2018 03:55:00 PM</t>
  </si>
  <si>
    <t>12/01/2023 09:12:00 PM</t>
  </si>
  <si>
    <t>08/11/2021 08:35:00 PM</t>
  </si>
  <si>
    <t>05/18/2023 04:15:00 PM</t>
  </si>
  <si>
    <t>11/09/2017 11:40:00 AM</t>
  </si>
  <si>
    <t>12/28/2020 12:50:00 AM</t>
  </si>
  <si>
    <t>02/12/2024 06:30:00 AM</t>
  </si>
  <si>
    <t>11/03/2016 08:05:00 PM</t>
  </si>
  <si>
    <t>06/12/2021 03:17:00 PM</t>
  </si>
  <si>
    <t>11/20/2019 04:58:00 PM</t>
  </si>
  <si>
    <t>12/04/2019 02:40:00 PM</t>
  </si>
  <si>
    <t>06/10/2022 06:47:00 PM</t>
  </si>
  <si>
    <t>09/01/2018 05:15:00 AM</t>
  </si>
  <si>
    <t>02/14/2024 08:11:00 AM</t>
  </si>
  <si>
    <t>06/04/2019 10:20:00 AM</t>
  </si>
  <si>
    <t>08/03/2021 05:34:00 PM</t>
  </si>
  <si>
    <t>08/01/2021 04:13:00 AM</t>
  </si>
  <si>
    <t>02/25/2016 04:30:00 PM</t>
  </si>
  <si>
    <t>10/13/2022 06:36:00 AM</t>
  </si>
  <si>
    <t>10/11/2021 02:34:00 PM</t>
  </si>
  <si>
    <t>04/18/2021 01:10:00 AM</t>
  </si>
  <si>
    <t>05/02/2023 11:52:00 AM</t>
  </si>
  <si>
    <t>05/26/2022 03:46:00 PM</t>
  </si>
  <si>
    <t>12/31/2021 09:30:00 PM</t>
  </si>
  <si>
    <t>11/07/2020 08:24:00 PM</t>
  </si>
  <si>
    <t>09/07/2021 05:35:00 PM</t>
  </si>
  <si>
    <t>08/31/2017 09:50:00 AM</t>
  </si>
  <si>
    <t>10/10/2015 08:05:00 PM</t>
  </si>
  <si>
    <t>04/17/2018 06:30:00 PM</t>
  </si>
  <si>
    <t>05/01/2019 07:30:00 PM</t>
  </si>
  <si>
    <t>08/30/2021 07:05:00 PM</t>
  </si>
  <si>
    <t>02/25/2018 08:20:00 PM</t>
  </si>
  <si>
    <t>12/05/2018 11:45:00 PM</t>
  </si>
  <si>
    <t>04/01/2019 05:35:00 PM</t>
  </si>
  <si>
    <t>06/21/2018 02:17:00 PM</t>
  </si>
  <si>
    <t>02/14/2020 11:05:00 PM</t>
  </si>
  <si>
    <t>02/02/2018 03:06:00 PM</t>
  </si>
  <si>
    <t>05/16/2022 07:43:00 PM</t>
  </si>
  <si>
    <t>07/31/2018 03:15:00 PM</t>
  </si>
  <si>
    <t>11/14/2021 01:58:00 AM</t>
  </si>
  <si>
    <t>09/16/2021 03:11:00 PM</t>
  </si>
  <si>
    <t>07/01/2020 08:17:00 PM</t>
  </si>
  <si>
    <t>07/25/2017 12:25:00 AM</t>
  </si>
  <si>
    <t>04/26/2019 03:20:00 PM</t>
  </si>
  <si>
    <t>04/08/2019 11:30:00 AM</t>
  </si>
  <si>
    <t>04/17/2023 10:50:00 PM</t>
  </si>
  <si>
    <t>01/25/2018 07:35:00 PM</t>
  </si>
  <si>
    <t>07/28/2018 10:40:00 AM</t>
  </si>
  <si>
    <t>02/15/2023 09:50:00 PM</t>
  </si>
  <si>
    <t>05/15/2021 05:40:00 PM</t>
  </si>
  <si>
    <t>12/19/2016 07:10:00 PM</t>
  </si>
  <si>
    <t>01/13/2024 10:10:00 AM</t>
  </si>
  <si>
    <t>08/12/2024 02:20:00 PM</t>
  </si>
  <si>
    <t>06/07/2018 09:09:00 AM</t>
  </si>
  <si>
    <t>02/22/2023 03:21:00 PM</t>
  </si>
  <si>
    <t>05/15/2020 06:30:00 PM</t>
  </si>
  <si>
    <t>12/03/2018 07:31:00 AM</t>
  </si>
  <si>
    <t>07/26/2019 11:10:00 AM</t>
  </si>
  <si>
    <t>03/02/2020 07:40:00 PM</t>
  </si>
  <si>
    <t>03/23/2023 07:15:00 AM</t>
  </si>
  <si>
    <t>07/15/2023 12:00:00 PM</t>
  </si>
  <si>
    <t>03/30/2020 04:19:00 PM</t>
  </si>
  <si>
    <t>06/05/2019 04:53:00 AM</t>
  </si>
  <si>
    <t>12/08/2016 06:50:00 AM</t>
  </si>
  <si>
    <t>08/18/2022 06:14:00 PM</t>
  </si>
  <si>
    <t>12/29/2017 05:15:00 PM</t>
  </si>
  <si>
    <t>11/21/2017 03:32:00 PM</t>
  </si>
  <si>
    <t>04/29/2023 07:39:00 AM</t>
  </si>
  <si>
    <t>10/14/2021 08:20:00 AM</t>
  </si>
  <si>
    <t>08/25/2020 08:08:00 PM</t>
  </si>
  <si>
    <t>08/31/2021 07:48:00 PM</t>
  </si>
  <si>
    <t>09/30/2019 08:44:00 AM</t>
  </si>
  <si>
    <t>05/29/2017 02:01:00 AM</t>
  </si>
  <si>
    <t>09/26/2020 03:12:00 PM</t>
  </si>
  <si>
    <t>05/12/2023 07:50:00 AM</t>
  </si>
  <si>
    <t>09/18/2017 02:50:00 PM</t>
  </si>
  <si>
    <t>07/11/2019 06:24:00 PM</t>
  </si>
  <si>
    <t>04/26/2017 05:10:00 PM</t>
  </si>
  <si>
    <t>11/08/2021 09:41:00 PM</t>
  </si>
  <si>
    <t>05/10/2020 08:00:00 PM</t>
  </si>
  <si>
    <t>12/02/2017 02:40:00 PM</t>
  </si>
  <si>
    <t>02/24/2024 06:10:00 PM</t>
  </si>
  <si>
    <t>07/17/2021 09:23:00 PM</t>
  </si>
  <si>
    <t>04/08/2024 01:03:00 AM</t>
  </si>
  <si>
    <t>12/13/2019 06:40:00 PM</t>
  </si>
  <si>
    <t>05/12/2016 03:30:00 PM</t>
  </si>
  <si>
    <t>09/20/2021 03:10:00 PM</t>
  </si>
  <si>
    <t>01/01/2019 05:19:00 AM</t>
  </si>
  <si>
    <t>06/30/2016 06:09:00 PM</t>
  </si>
  <si>
    <t>10/23/2019 02:40:00 AM</t>
  </si>
  <si>
    <t>06/07/2021 01:33:00 PM</t>
  </si>
  <si>
    <t>08/28/2019 11:51:00 AM</t>
  </si>
  <si>
    <t>06/02/2018 01:10:00 AM</t>
  </si>
  <si>
    <t>08/19/2022 10:40:00 PM</t>
  </si>
  <si>
    <t>01/18/2016 07:15:00 PM</t>
  </si>
  <si>
    <t>12/11/2017 07:50:00 AM</t>
  </si>
  <si>
    <t>07/22/2021 12:15:00 AM</t>
  </si>
  <si>
    <t>10/25/2019 09:29:00 AM</t>
  </si>
  <si>
    <t>10/21/2017 05:00:00 PM</t>
  </si>
  <si>
    <t>11/30/2022 09:52:00 AM</t>
  </si>
  <si>
    <t>07/24/2022 06:17:00 PM</t>
  </si>
  <si>
    <t>02/15/2018 01:55:00 PM</t>
  </si>
  <si>
    <t>12/19/2023 01:37:00 PM</t>
  </si>
  <si>
    <t>01/05/2021 11:05:00 AM</t>
  </si>
  <si>
    <t>11/20/2022 09:25:00 AM</t>
  </si>
  <si>
    <t>03/16/2019 08:09:00 PM</t>
  </si>
  <si>
    <t>07/29/2023 07:18:00 PM</t>
  </si>
  <si>
    <t>06/12/2023 02:10:00 PM</t>
  </si>
  <si>
    <t>11/19/2022 02:00:00 PM</t>
  </si>
  <si>
    <t>06/15/2020 12:11:00 PM</t>
  </si>
  <si>
    <t>02/19/2023 01:40:00 AM</t>
  </si>
  <si>
    <t>09/05/2018 05:30:00 PM</t>
  </si>
  <si>
    <t>01/23/2018 06:20:00 AM</t>
  </si>
  <si>
    <t>03/05/2020 07:30:00 AM</t>
  </si>
  <si>
    <t>12/15/2022 12:54:00 PM</t>
  </si>
  <si>
    <t>09/07/2018 07:25:00 AM</t>
  </si>
  <si>
    <t>11/13/2019 09:20:00 AM</t>
  </si>
  <si>
    <t>02/15/2020 01:05:00 AM</t>
  </si>
  <si>
    <t>03/26/2023 07:57:00 PM</t>
  </si>
  <si>
    <t>10/10/2017 05:45:00 PM</t>
  </si>
  <si>
    <t>10/13/2022 08:55:00 AM</t>
  </si>
  <si>
    <t>01/27/2018 06:23:00 PM</t>
  </si>
  <si>
    <t>12/18/2021 01:50:00 AM</t>
  </si>
  <si>
    <t>05/12/2021 07:45:00 AM</t>
  </si>
  <si>
    <t>01/31/2021 12:35:00 AM</t>
  </si>
  <si>
    <t>10/02/2020 04:29:00 PM</t>
  </si>
  <si>
    <t>09/15/2019 08:33:00 PM</t>
  </si>
  <si>
    <t>05/20/2018 11:20:00 AM</t>
  </si>
  <si>
    <t>05/16/2020 01:53:00 PM</t>
  </si>
  <si>
    <t>11/17/2017 10:55:00 AM</t>
  </si>
  <si>
    <t>08/29/2020 08:31:00 PM</t>
  </si>
  <si>
    <t>03/13/2024 01:05:00 PM</t>
  </si>
  <si>
    <t>05/28/2017 11:45:00 PM</t>
  </si>
  <si>
    <t>09/21/2021 10:30:00 AM</t>
  </si>
  <si>
    <t>11/04/2019 12:05:00 PM</t>
  </si>
  <si>
    <t>06/05/2019 01:30:00 PM</t>
  </si>
  <si>
    <t>04/22/2021 10:31:00 AM</t>
  </si>
  <si>
    <t>02/09/2023 12:55:00 PM</t>
  </si>
  <si>
    <t>02/29/2024 01:07:00 PM</t>
  </si>
  <si>
    <t>08/16/2018 07:39:00 AM</t>
  </si>
  <si>
    <t>10/24/2018 06:13:00 PM</t>
  </si>
  <si>
    <t>06/04/2023 02:22:00 PM</t>
  </si>
  <si>
    <t>03/22/2018 04:49:00 PM</t>
  </si>
  <si>
    <t>06/21/2016 02:50:00 PM</t>
  </si>
  <si>
    <t>11/30/2016 04:00:00 PM</t>
  </si>
  <si>
    <t>07/15/2019 05:51:00 PM</t>
  </si>
  <si>
    <t>01/09/2021 04:59:00 PM</t>
  </si>
  <si>
    <t>11/22/2019 03:26:00 AM</t>
  </si>
  <si>
    <t>11/25/2023 09:24:00 AM</t>
  </si>
  <si>
    <t>09/28/2017 06:15:00 AM</t>
  </si>
  <si>
    <t>06/30/2017 06:30:00 PM</t>
  </si>
  <si>
    <t>09/16/2023 05:55:00 PM</t>
  </si>
  <si>
    <t>02/13/2018 12:10:00 AM</t>
  </si>
  <si>
    <t>01/30/2018 10:55:00 AM</t>
  </si>
  <si>
    <t>04/18/2021 10:55:00 AM</t>
  </si>
  <si>
    <t>01/26/2023 12:00:00 AM</t>
  </si>
  <si>
    <t>12/20/2018 08:50:00 AM</t>
  </si>
  <si>
    <t>03/26/2024 08:20:00 AM</t>
  </si>
  <si>
    <t>10/11/2021 07:35:00 PM</t>
  </si>
  <si>
    <t>12/18/2023 04:05:00 PM</t>
  </si>
  <si>
    <t>07/06/2018 09:55:00 AM</t>
  </si>
  <si>
    <t>06/18/2019 08:45:00 PM</t>
  </si>
  <si>
    <t>08/24/2019 09:42:00 PM</t>
  </si>
  <si>
    <t>12/04/2021 03:39:00 PM</t>
  </si>
  <si>
    <t>09/18/2020 03:00:00 PM</t>
  </si>
  <si>
    <t>04/15/2017 01:00:00 PM</t>
  </si>
  <si>
    <t>07/18/2023 06:57:00 PM</t>
  </si>
  <si>
    <t>06/15/2024 04:46:00 PM</t>
  </si>
  <si>
    <t>05/10/2020 11:15:00 AM</t>
  </si>
  <si>
    <t>04/07/2022 01:40:00 PM</t>
  </si>
  <si>
    <t>06/04/2018 08:19:00 PM</t>
  </si>
  <si>
    <t>11/07/2019 04:45:00 PM</t>
  </si>
  <si>
    <t>05/31/2024 10:50:00 AM</t>
  </si>
  <si>
    <t>01/10/2023 03:09:00 PM</t>
  </si>
  <si>
    <t>08/12/2018 09:15:00 PM</t>
  </si>
  <si>
    <t>11/28/2018 04:06:00 PM</t>
  </si>
  <si>
    <t>05/26/2018 02:29:00 PM</t>
  </si>
  <si>
    <t>08/10/2021 06:19:00 PM</t>
  </si>
  <si>
    <t>10/09/2021 09:00:00 PM</t>
  </si>
  <si>
    <t>05/31/2024 06:40:00 AM</t>
  </si>
  <si>
    <t>05/26/2017 05:10:00 PM</t>
  </si>
  <si>
    <t>06/01/2018 04:18:00 PM</t>
  </si>
  <si>
    <t>11/05/2019 08:13:00 AM</t>
  </si>
  <si>
    <t>02/03/2024 08:42:00 AM</t>
  </si>
  <si>
    <t>12/31/2017 03:50:00 PM</t>
  </si>
  <si>
    <t>10/22/2018 08:50:00 AM</t>
  </si>
  <si>
    <t>10/22/2016 07:30:00 AM</t>
  </si>
  <si>
    <t>11/29/2021 10:00:00 PM</t>
  </si>
  <si>
    <t>02/12/2022 07:23:00 PM</t>
  </si>
  <si>
    <t>12/18/2021 03:40:00 PM</t>
  </si>
  <si>
    <t>06/25/2024 08:08:00 AM</t>
  </si>
  <si>
    <t>03/15/2020 04:12:00 AM</t>
  </si>
  <si>
    <t>07/24/2023 12:35:00 AM</t>
  </si>
  <si>
    <t>07/20/2021 08:13:00 AM</t>
  </si>
  <si>
    <t>04/01/2024 04:04:00 PM</t>
  </si>
  <si>
    <t>04/01/2019 09:42:00 PM</t>
  </si>
  <si>
    <t>07/01/2018 12:50:00 PM</t>
  </si>
  <si>
    <t>04/12/2016 10:20:00 PM</t>
  </si>
  <si>
    <t>05/03/2022 07:44:00 AM</t>
  </si>
  <si>
    <t>11/24/2018 01:32:00 AM</t>
  </si>
  <si>
    <t>11/13/2019 01:40:00 PM</t>
  </si>
  <si>
    <t>11/16/2020 12:00:00 PM</t>
  </si>
  <si>
    <t>08/20/2018 01:11:00 PM</t>
  </si>
  <si>
    <t>09/30/2019 05:26:00 PM</t>
  </si>
  <si>
    <t>02/20/2021 03:51:00 AM</t>
  </si>
  <si>
    <t>05/27/2021 10:56:00 PM</t>
  </si>
  <si>
    <t>03/11/2023 10:01:00 AM</t>
  </si>
  <si>
    <t>10/27/2019 01:15:00 AM</t>
  </si>
  <si>
    <t>03/20/2019 10:00:00 AM</t>
  </si>
  <si>
    <t>04/02/2019 01:00:00 PM</t>
  </si>
  <si>
    <t>06/30/2022 08:40:00 AM</t>
  </si>
  <si>
    <t>09/19/2022 07:45:00 PM</t>
  </si>
  <si>
    <t>05/07/2022 06:20:00 AM</t>
  </si>
  <si>
    <t>03/18/2022 02:15:00 PM</t>
  </si>
  <si>
    <t>06/21/2022 06:20:00 AM</t>
  </si>
  <si>
    <t>06/09/2024 09:40:00 AM</t>
  </si>
  <si>
    <t>06/18/2018 10:00:00 PM</t>
  </si>
  <si>
    <t>09/27/2023 08:03:00 AM</t>
  </si>
  <si>
    <t>05/13/2017 11:20:00 AM</t>
  </si>
  <si>
    <t>04/24/2016 12:10:00 AM</t>
  </si>
  <si>
    <t>03/01/2017 10:10:00 AM</t>
  </si>
  <si>
    <t>03/29/2018 11:10:00 AM</t>
  </si>
  <si>
    <t>04/02/2022 03:20:00 PM</t>
  </si>
  <si>
    <t>01/17/2019 08:40:00 PM</t>
  </si>
  <si>
    <t>09/28/2023 10:30:00 AM</t>
  </si>
  <si>
    <t>02/03/2018 02:45:00 PM</t>
  </si>
  <si>
    <t>04/12/2018 11:35:00 AM</t>
  </si>
  <si>
    <t>10/06/2018 08:52:00 PM</t>
  </si>
  <si>
    <t>04/03/2017 11:30:00 AM</t>
  </si>
  <si>
    <t>11/02/2017 02:20:00 PM</t>
  </si>
  <si>
    <t>03/05/2019 01:25:00 PM</t>
  </si>
  <si>
    <t>03/26/2020 10:59:00 AM</t>
  </si>
  <si>
    <t>03/28/2024 01:10:00 AM</t>
  </si>
  <si>
    <t>04/25/2024 06:30:00 PM</t>
  </si>
  <si>
    <t>09/19/2018 06:56:00 PM</t>
  </si>
  <si>
    <t>01/03/2018 07:06:00 PM</t>
  </si>
  <si>
    <t>04/10/2018 01:20:00 AM</t>
  </si>
  <si>
    <t>07/19/2017 03:20:00 PM</t>
  </si>
  <si>
    <t>12/31/2018 07:43:00 PM</t>
  </si>
  <si>
    <t>05/13/2018 12:42:00 AM</t>
  </si>
  <si>
    <t>08/24/2022 10:45:00 PM</t>
  </si>
  <si>
    <t>08/19/2022 12:29:00 PM</t>
  </si>
  <si>
    <t>09/26/2016 09:40:00 PM</t>
  </si>
  <si>
    <t>04/12/2022 04:40:00 PM</t>
  </si>
  <si>
    <t>05/13/2024 11:07:00 AM</t>
  </si>
  <si>
    <t>03/08/2022 05:26:00 PM</t>
  </si>
  <si>
    <t>09/21/2022 08:15:00 AM</t>
  </si>
  <si>
    <t>04/13/2023 03:15:00 PM</t>
  </si>
  <si>
    <t>07/21/2020 01:07:00 AM</t>
  </si>
  <si>
    <t>07/03/2024 03:21:00 PM</t>
  </si>
  <si>
    <t>08/25/2023 02:00:00 PM</t>
  </si>
  <si>
    <t>11/19/2019 07:00:00 AM</t>
  </si>
  <si>
    <t>12/19/2019 07:00:00 PM</t>
  </si>
  <si>
    <t>01/21/2020 07:28:00 AM</t>
  </si>
  <si>
    <t>04/04/2024 03:05:00 PM</t>
  </si>
  <si>
    <t>10/08/2017 11:40:00 PM</t>
  </si>
  <si>
    <t>04/18/2020 10:38:00 AM</t>
  </si>
  <si>
    <t>08/06/2020 02:01:00 PM</t>
  </si>
  <si>
    <t>11/06/2023 08:22:00 AM</t>
  </si>
  <si>
    <t>11/27/2019 08:30:00 PM</t>
  </si>
  <si>
    <t>04/06/2023 04:50:00 PM</t>
  </si>
  <si>
    <t>01/20/2019 03:25:00 AM</t>
  </si>
  <si>
    <t>02/29/2020 08:19:00 AM</t>
  </si>
  <si>
    <t>03/10/2018 02:15:00 PM</t>
  </si>
  <si>
    <t>01/15/2020 07:50:00 AM</t>
  </si>
  <si>
    <t>09/03/2018 03:22:00 PM</t>
  </si>
  <si>
    <t>11/16/2022 06:40:00 PM</t>
  </si>
  <si>
    <t>05/03/2022 03:20:00 PM</t>
  </si>
  <si>
    <t>10/02/2022 01:50:00 AM</t>
  </si>
  <si>
    <t>02/25/2022 10:55:00 PM</t>
  </si>
  <si>
    <t>01/19/2018 10:00:00 AM</t>
  </si>
  <si>
    <t>03/14/2018 01:19:00 PM</t>
  </si>
  <si>
    <t>05/31/2018 01:40:00 PM</t>
  </si>
  <si>
    <t>11/23/2018 07:40:00 PM</t>
  </si>
  <si>
    <t>09/08/2017 04:43:00 PM</t>
  </si>
  <si>
    <t>01/29/2019 06:30:00 PM</t>
  </si>
  <si>
    <t>05/03/2023 01:35:00 PM</t>
  </si>
  <si>
    <t>01/21/2023 02:02:00 AM</t>
  </si>
  <si>
    <t>03/29/2019 11:26:00 PM</t>
  </si>
  <si>
    <t>03/13/2017 02:05:00 AM</t>
  </si>
  <si>
    <t>11/06/2021 09:05:00 PM</t>
  </si>
  <si>
    <t>02/28/2017 06:02:00 PM</t>
  </si>
  <si>
    <t>10/31/2018 09:15:00 PM</t>
  </si>
  <si>
    <t>09/14/2019 01:11:00 PM</t>
  </si>
  <si>
    <t>01/16/2017 04:35:00 PM</t>
  </si>
  <si>
    <t>04/09/2016 07:25:00 AM</t>
  </si>
  <si>
    <t>01/03/2022 02:23:00 PM</t>
  </si>
  <si>
    <t>10/29/2020 10:40:00 AM</t>
  </si>
  <si>
    <t>04/24/2019 08:17:00 AM</t>
  </si>
  <si>
    <t>11/04/2017 02:00:00 PM</t>
  </si>
  <si>
    <t>06/18/2020 05:07:00 PM</t>
  </si>
  <si>
    <t>10/23/2018 08:35:00 AM</t>
  </si>
  <si>
    <t>09/09/2021 06:55:00 AM</t>
  </si>
  <si>
    <t>05/07/2017 07:18:00 PM</t>
  </si>
  <si>
    <t>01/05/2021 07:20:00 AM</t>
  </si>
  <si>
    <t>01/29/2019 05:27:00 PM</t>
  </si>
  <si>
    <t>03/05/2021 09:55:00 PM</t>
  </si>
  <si>
    <t>12/02/2017 11:33:00 AM</t>
  </si>
  <si>
    <t>04/01/2018 05:08:00 PM</t>
  </si>
  <si>
    <t>06/30/2021 09:45:00 AM</t>
  </si>
  <si>
    <t>08/31/2021 08:44:00 AM</t>
  </si>
  <si>
    <t>12/14/2018 05:25:00 PM</t>
  </si>
  <si>
    <t>11/06/2022 10:34:00 AM</t>
  </si>
  <si>
    <t>11/22/2017 09:00:00 AM</t>
  </si>
  <si>
    <t>04/03/2020 11:00:00 AM</t>
  </si>
  <si>
    <t>08/14/2019 10:55:00 PM</t>
  </si>
  <si>
    <t>11/09/2021 01:00:00 PM</t>
  </si>
  <si>
    <t>04/15/2023 11:03:00 PM</t>
  </si>
  <si>
    <t>07/25/2020 03:05:00 PM</t>
  </si>
  <si>
    <t>10/20/2023 07:25:00 PM</t>
  </si>
  <si>
    <t>10/10/2021 08:53:00 PM</t>
  </si>
  <si>
    <t>05/31/2018 03:15:00 AM</t>
  </si>
  <si>
    <t>12/26/2020 07:47:00 PM</t>
  </si>
  <si>
    <t>06/04/2024 12:51:00 PM</t>
  </si>
  <si>
    <t>01/30/2023 04:18:00 PM</t>
  </si>
  <si>
    <t>09/04/2018 04:32:00 PM</t>
  </si>
  <si>
    <t>01/01/2022 04:00:00 PM</t>
  </si>
  <si>
    <t>09/07/2016 09:35:00 AM</t>
  </si>
  <si>
    <t>08/25/2018 11:30:00 AM</t>
  </si>
  <si>
    <t>02/25/2024 08:08:00 AM</t>
  </si>
  <si>
    <t>02/15/2024 11:46:00 PM</t>
  </si>
  <si>
    <t>12/20/2017 06:50:00 PM</t>
  </si>
  <si>
    <t>01/17/2023 05:09:00 PM</t>
  </si>
  <si>
    <t>09/09/2020 06:35:00 PM</t>
  </si>
  <si>
    <t>07/14/2023 09:59:00 PM</t>
  </si>
  <si>
    <t>09/13/2019 11:07:00 PM</t>
  </si>
  <si>
    <t>08/25/2021 02:30:00 PM</t>
  </si>
  <si>
    <t>08/05/2018 01:20:00 AM</t>
  </si>
  <si>
    <t>11/16/2022 08:08:00 PM</t>
  </si>
  <si>
    <t>11/12/2020 06:45:00 AM</t>
  </si>
  <si>
    <t>09/04/2021 10:59:00 AM</t>
  </si>
  <si>
    <t>01/10/2022 08:23:00 AM</t>
  </si>
  <si>
    <t>02/02/2023 11:20:00 AM</t>
  </si>
  <si>
    <t>01/23/2020 10:50:00 AM</t>
  </si>
  <si>
    <t>06/18/2021 12:42:00 PM</t>
  </si>
  <si>
    <t>08/08/2024 05:11:00 PM</t>
  </si>
  <si>
    <t>07/01/2019 02:00:00 PM</t>
  </si>
  <si>
    <t>02/17/2017 06:50:00 PM</t>
  </si>
  <si>
    <t>04/28/2019 07:45:00 AM</t>
  </si>
  <si>
    <t>06/24/2019 10:07:00 AM</t>
  </si>
  <si>
    <t>04/24/2016 01:07:00 PM</t>
  </si>
  <si>
    <t>12/23/2022 06:37:00 PM</t>
  </si>
  <si>
    <t>01/20/2021 06:35:00 PM</t>
  </si>
  <si>
    <t>11/12/2020 09:22:00 PM</t>
  </si>
  <si>
    <t>07/04/2022 09:58:00 AM</t>
  </si>
  <si>
    <t>08/16/2017 12:40:00 PM</t>
  </si>
  <si>
    <t>06/20/2018 03:45:00 PM</t>
  </si>
  <si>
    <t>06/22/2018 07:35:00 AM</t>
  </si>
  <si>
    <t>04/24/2022 08:05:00 AM</t>
  </si>
  <si>
    <t>03/30/2022 07:00:00 PM</t>
  </si>
  <si>
    <t>06/08/2024 10:55:00 AM</t>
  </si>
  <si>
    <t>09/03/2018 08:00:00 AM</t>
  </si>
  <si>
    <t>08/15/2016 02:30:00 PM</t>
  </si>
  <si>
    <t>05/26/2023 02:54:00 PM</t>
  </si>
  <si>
    <t>10/10/2018 02:40:00 PM</t>
  </si>
  <si>
    <t>03/16/2018 08:45:00 AM</t>
  </si>
  <si>
    <t>03/14/2016 06:29:00 PM</t>
  </si>
  <si>
    <t>11/19/2021 04:25:00 PM</t>
  </si>
  <si>
    <t>06/12/2018 06:53:00 AM</t>
  </si>
  <si>
    <t>05/25/2023 07:15:00 PM</t>
  </si>
  <si>
    <t>08/19/2021 03:34:00 PM</t>
  </si>
  <si>
    <t>04/19/2017 06:40:00 PM</t>
  </si>
  <si>
    <t>04/24/2024 09:52:00 AM</t>
  </si>
  <si>
    <t>11/25/2018 03:55:00 PM</t>
  </si>
  <si>
    <t>04/24/2023 07:02:00 PM</t>
  </si>
  <si>
    <t>04/26/2024 11:00:00 AM</t>
  </si>
  <si>
    <t>07/25/2019 02:40:00 PM</t>
  </si>
  <si>
    <t>10/10/2023 09:00:00 AM</t>
  </si>
  <si>
    <t>10/31/2020 02:13:00 PM</t>
  </si>
  <si>
    <t>03/01/2022 10:50:00 AM</t>
  </si>
  <si>
    <t>09/10/2022 10:25:00 AM</t>
  </si>
  <si>
    <t>09/29/2021 07:45:00 AM</t>
  </si>
  <si>
    <t>09/10/2022 12:10:00 PM</t>
  </si>
  <si>
    <t>03/23/2019 02:50:00 PM</t>
  </si>
  <si>
    <t>07/27/2024 05:02:00 PM</t>
  </si>
  <si>
    <t>07/03/2021 09:25:00 AM</t>
  </si>
  <si>
    <t>07/26/2018 08:25:00 AM</t>
  </si>
  <si>
    <t>10/16/2023 07:58:00 AM</t>
  </si>
  <si>
    <t>11/25/2020 07:18:00 PM</t>
  </si>
  <si>
    <t>03/09/2023 08:00:00 AM</t>
  </si>
  <si>
    <t>01/01/2024 01:12:00 PM</t>
  </si>
  <si>
    <t>05/03/2024 06:29:00 PM</t>
  </si>
  <si>
    <t>01/01/2023 06:10:00 PM</t>
  </si>
  <si>
    <t>05/19/2018 09:00:00 AM</t>
  </si>
  <si>
    <t>03/25/2019 07:50:00 AM</t>
  </si>
  <si>
    <t>04/25/2023 12:55:00 PM</t>
  </si>
  <si>
    <t>08/08/2017 01:45:00 PM</t>
  </si>
  <si>
    <t>11/21/2023 06:49:00 AM</t>
  </si>
  <si>
    <t>01/02/2022 12:54:00 AM</t>
  </si>
  <si>
    <t>01/01/2018 03:20:00 AM</t>
  </si>
  <si>
    <t>11/11/2023 10:45:00 PM</t>
  </si>
  <si>
    <t>07/23/2018 05:06:00 AM</t>
  </si>
  <si>
    <t>05/15/2019 06:30:00 PM</t>
  </si>
  <si>
    <t>11/19/2019 10:05:00 PM</t>
  </si>
  <si>
    <t>04/19/2019 09:39:00 PM</t>
  </si>
  <si>
    <t>03/05/2018 09:45:00 PM</t>
  </si>
  <si>
    <t>01/30/2022 04:20:00 PM</t>
  </si>
  <si>
    <t>12/18/2018 06:50:00 AM</t>
  </si>
  <si>
    <t>05/04/2016 10:23:00 PM</t>
  </si>
  <si>
    <t>02/01/2018 11:00:00 AM</t>
  </si>
  <si>
    <t>06/15/2023 04:06:00 AM</t>
  </si>
  <si>
    <t>11/22/2020 06:30:00 PM</t>
  </si>
  <si>
    <t>06/19/2023 10:39:00 PM</t>
  </si>
  <si>
    <t>11/07/2019 10:08:00 AM</t>
  </si>
  <si>
    <t>11/04/2017 09:40:00 AM</t>
  </si>
  <si>
    <t>07/30/2022 05:44:00 PM</t>
  </si>
  <si>
    <t>05/09/2021 07:00:00 AM</t>
  </si>
  <si>
    <t>07/25/2019 10:23:00 AM</t>
  </si>
  <si>
    <t>02/24/2023 04:12:00 PM</t>
  </si>
  <si>
    <t>08/18/2020 03:30:00 PM</t>
  </si>
  <si>
    <t>08/26/2020 08:52:00 PM</t>
  </si>
  <si>
    <t>12/26/2019 06:40:00 PM</t>
  </si>
  <si>
    <t>11/01/2022 03:08:00 PM</t>
  </si>
  <si>
    <t>11/19/2019 07:45:00 AM</t>
  </si>
  <si>
    <t>06/13/2021 07:45:00 PM</t>
  </si>
  <si>
    <t>05/14/2018 04:15:00 PM</t>
  </si>
  <si>
    <t>03/05/2022 06:05:00 AM</t>
  </si>
  <si>
    <t>07/05/2024 02:34:00 PM</t>
  </si>
  <si>
    <t>05/01/2022 09:00:00 AM</t>
  </si>
  <si>
    <t>08/02/2021 05:25:00 PM</t>
  </si>
  <si>
    <t>12/02/2018 08:15:00 PM</t>
  </si>
  <si>
    <t>09/28/2019 01:30:00 PM</t>
  </si>
  <si>
    <t>02/25/2023 10:35:00 PM</t>
  </si>
  <si>
    <t>11/16/2016 10:20:00 PM</t>
  </si>
  <si>
    <t>04/09/2019 06:10:00 PM</t>
  </si>
  <si>
    <t>07/17/2018 03:47:00 PM</t>
  </si>
  <si>
    <t>01/29/2022 09:56:00 AM</t>
  </si>
  <si>
    <t>04/21/2021 09:20:00 PM</t>
  </si>
  <si>
    <t>02/17/2022 04:50:00 PM</t>
  </si>
  <si>
    <t>03/06/2018 02:47:00 AM</t>
  </si>
  <si>
    <t>07/17/2021 02:00:00 PM</t>
  </si>
  <si>
    <t>04/24/2022 01:20:00 AM</t>
  </si>
  <si>
    <t>04/18/2017 08:30:00 PM</t>
  </si>
  <si>
    <t>06/27/2022 04:00:00 PM</t>
  </si>
  <si>
    <t>10/07/2019 01:00:00 PM</t>
  </si>
  <si>
    <t>03/14/2018 11:45:00 PM</t>
  </si>
  <si>
    <t>12/22/2017 04:00:00 PM</t>
  </si>
  <si>
    <t>08/16/2019 12:15:00 AM</t>
  </si>
  <si>
    <t>07/14/2019 08:15:00 AM</t>
  </si>
  <si>
    <t>12/23/2023 05:50:00 PM</t>
  </si>
  <si>
    <t>02/14/2023 04:57:00 PM</t>
  </si>
  <si>
    <t>03/21/2023 12:23:00 AM</t>
  </si>
  <si>
    <t>04/01/2019 03:50:00 PM</t>
  </si>
  <si>
    <t>11/01/2023 09:19:00 PM</t>
  </si>
  <si>
    <t>03/18/2019 07:45:00 PM</t>
  </si>
  <si>
    <t>05/03/2022 04:12:00 PM</t>
  </si>
  <si>
    <t>12/10/2017 06:05:00 PM</t>
  </si>
  <si>
    <t>08/11/2018 04:20:00 PM</t>
  </si>
  <si>
    <t>07/17/2017 07:10:00 PM</t>
  </si>
  <si>
    <t>06/12/2024 09:19:00 PM</t>
  </si>
  <si>
    <t>10/27/2016 01:40:00 PM</t>
  </si>
  <si>
    <t>02/18/2022 10:06:00 AM</t>
  </si>
  <si>
    <t>02/08/2021 11:05:00 AM</t>
  </si>
  <si>
    <t>02/24/2016 09:50:00 AM</t>
  </si>
  <si>
    <t>10/17/2017 12:15:00 PM</t>
  </si>
  <si>
    <t>11/30/2015 03:20:00 PM</t>
  </si>
  <si>
    <t>02/25/2020 06:15:00 PM</t>
  </si>
  <si>
    <t>03/07/2018 07:44:00 PM</t>
  </si>
  <si>
    <t>04/25/2018 04:25:00 PM</t>
  </si>
  <si>
    <t>04/13/2024 12:14:00 AM</t>
  </si>
  <si>
    <t>05/27/2017 02:40:00 AM</t>
  </si>
  <si>
    <t>06/18/2020 02:21:00 AM</t>
  </si>
  <si>
    <t>09/12/2022 01:05:00 PM</t>
  </si>
  <si>
    <t>07/01/2020 12:23:00 AM</t>
  </si>
  <si>
    <t>02/05/2021 09:00:00 PM</t>
  </si>
  <si>
    <t>10/03/2016 09:25:00 PM</t>
  </si>
  <si>
    <t>02/08/2022 08:14:00 AM</t>
  </si>
  <si>
    <t>10/26/2016 07:10:00 AM</t>
  </si>
  <si>
    <t>07/20/2024 08:10:00 PM</t>
  </si>
  <si>
    <t>11/16/2018 05:40:00 PM</t>
  </si>
  <si>
    <t>08/14/2019 07:55:00 PM</t>
  </si>
  <si>
    <t>10/18/2018 03:27:00 PM</t>
  </si>
  <si>
    <t>07/17/2019 07:10:00 AM</t>
  </si>
  <si>
    <t>02/16/2017 01:50:00 PM</t>
  </si>
  <si>
    <t>06/14/2024 06:30:00 AM</t>
  </si>
  <si>
    <t>09/28/2022 01:03:00 PM</t>
  </si>
  <si>
    <t>04/04/2021 02:00:00 AM</t>
  </si>
  <si>
    <t>08/17/2022 02:50:00 PM</t>
  </si>
  <si>
    <t>03/16/2024 01:13:00 AM</t>
  </si>
  <si>
    <t>05/28/2019 07:56:00 AM</t>
  </si>
  <si>
    <t>07/26/2019 06:15:00 PM</t>
  </si>
  <si>
    <t>01/22/2022 05:15:00 AM</t>
  </si>
  <si>
    <t>08/18/2021 04:45:00 PM</t>
  </si>
  <si>
    <t>10/20/2016 06:54:00 PM</t>
  </si>
  <si>
    <t>03/29/2021 02:38:00 PM</t>
  </si>
  <si>
    <t>11/22/2020 10:20:00 AM</t>
  </si>
  <si>
    <t>02/05/2024 10:43:00 AM</t>
  </si>
  <si>
    <t>09/05/2019 03:15:00 PM</t>
  </si>
  <si>
    <t>08/13/2016 12:50:00 PM</t>
  </si>
  <si>
    <t>11/26/2017 08:00:00 PM</t>
  </si>
  <si>
    <t>01/31/2017 03:20:00 PM</t>
  </si>
  <si>
    <t>01/17/2022 09:54:00 AM</t>
  </si>
  <si>
    <t>01/23/2023 02:35:00 PM</t>
  </si>
  <si>
    <t>01/01/2023 12:00:00 PM</t>
  </si>
  <si>
    <t>10/29/2020 08:30:00 PM</t>
  </si>
  <si>
    <t>01/06/2018 07:44:00 AM</t>
  </si>
  <si>
    <t>09/17/2017 11:05:00 AM</t>
  </si>
  <si>
    <t>10/18/2021 10:55:00 PM</t>
  </si>
  <si>
    <t>09/09/2023 11:00:00 AM</t>
  </si>
  <si>
    <t>09/25/2020 09:15:00 PM</t>
  </si>
  <si>
    <t>09/05/2018 09:59:00 AM</t>
  </si>
  <si>
    <t>08/01/2017 09:35:00 PM</t>
  </si>
  <si>
    <t>01/03/2020 07:59:00 PM</t>
  </si>
  <si>
    <t>05/24/2021 10:40:00 AM</t>
  </si>
  <si>
    <t>09/04/2017 09:40:00 PM</t>
  </si>
  <si>
    <t>10/17/2020 12:52:00 AM</t>
  </si>
  <si>
    <t>11/22/2017 03:58:00 PM</t>
  </si>
  <si>
    <t>08/10/2020 06:47:00 AM</t>
  </si>
  <si>
    <t>05/01/2024 06:43:00 PM</t>
  </si>
  <si>
    <t>08/31/2018 09:55:00 AM</t>
  </si>
  <si>
    <t>04/12/2023 04:51:00 PM</t>
  </si>
  <si>
    <t>12/16/2023 08:45:00 PM</t>
  </si>
  <si>
    <t>08/16/2020 09:05:00 AM</t>
  </si>
  <si>
    <t>08/20/2021 10:30:00 PM</t>
  </si>
  <si>
    <t>05/22/2021 12:21:00 PM</t>
  </si>
  <si>
    <t>04/24/2021 05:08:00 PM</t>
  </si>
  <si>
    <t>10/25/2023 11:00:00 AM</t>
  </si>
  <si>
    <t>08/22/2019 10:39:00 PM</t>
  </si>
  <si>
    <t>08/23/2023 10:01:00 PM</t>
  </si>
  <si>
    <t>04/03/2019 11:30:00 AM</t>
  </si>
  <si>
    <t>12/19/2022 05:30:00 PM</t>
  </si>
  <si>
    <t>09/07/2018 06:12:00 PM</t>
  </si>
  <si>
    <t>02/09/2023 10:05:00 AM</t>
  </si>
  <si>
    <t>06/14/2018 05:29:00 PM</t>
  </si>
  <si>
    <t>08/07/2022 12:34:00 AM</t>
  </si>
  <si>
    <t>08/01/2019 12:10:00 PM</t>
  </si>
  <si>
    <t>10/26/2018 08:23:00 AM</t>
  </si>
  <si>
    <t>03/28/2021 01:00:00 AM</t>
  </si>
  <si>
    <t>04/05/2017 05:15:00 PM</t>
  </si>
  <si>
    <t>01/03/2018 06:10:00 AM</t>
  </si>
  <si>
    <t>03/19/2021 10:54:00 PM</t>
  </si>
  <si>
    <t>03/16/2021 08:20:00 PM</t>
  </si>
  <si>
    <t>10/13/2020 06:30:00 AM</t>
  </si>
  <si>
    <t>10/19/2019 02:10:00 PM</t>
  </si>
  <si>
    <t>07/27/2017 03:30:00 PM</t>
  </si>
  <si>
    <t>07/16/2024 06:00:00 PM</t>
  </si>
  <si>
    <t>05/02/2022 11:39:00 AM</t>
  </si>
  <si>
    <t>12/12/2023 07:41:00 AM</t>
  </si>
  <si>
    <t>06/15/2020 10:45:00 PM</t>
  </si>
  <si>
    <t>01/24/2024 06:34:00 PM</t>
  </si>
  <si>
    <t>08/22/2023 10:15:00 PM</t>
  </si>
  <si>
    <t>06/24/2021 03:31:00 PM</t>
  </si>
  <si>
    <t>02/08/2021 09:49:00 AM</t>
  </si>
  <si>
    <t>07/20/2018 04:31:00 PM</t>
  </si>
  <si>
    <t>10/09/2018 09:56:00 AM</t>
  </si>
  <si>
    <t>08/27/2021 11:25:00 PM</t>
  </si>
  <si>
    <t>03/31/2021 05:22:00 PM</t>
  </si>
  <si>
    <t>02/27/2021 03:30:00 AM</t>
  </si>
  <si>
    <t>09/17/2019 11:55:00 AM</t>
  </si>
  <si>
    <t>10/01/2022 09:15:00 PM</t>
  </si>
  <si>
    <t>10/06/2016 08:00:00 AM</t>
  </si>
  <si>
    <t>03/01/2018 05:20:00 PM</t>
  </si>
  <si>
    <t>10/12/2020 07:21:00 PM</t>
  </si>
  <si>
    <t>10/01/2021 12:20:00 AM</t>
  </si>
  <si>
    <t>12/20/2017 03:15:00 PM</t>
  </si>
  <si>
    <t>05/09/2016 06:50:00 AM</t>
  </si>
  <si>
    <t>06/04/2022 01:50:00 PM</t>
  </si>
  <si>
    <t>05/30/2022 09:55:00 PM</t>
  </si>
  <si>
    <t>02/28/2019 07:40:00 AM</t>
  </si>
  <si>
    <t>06/25/2020 12:30:00 PM</t>
  </si>
  <si>
    <t>05/07/2019 07:05:00 PM</t>
  </si>
  <si>
    <t>03/31/2024 01:37:00 AM</t>
  </si>
  <si>
    <t>10/13/2021 08:40:00 AM</t>
  </si>
  <si>
    <t>08/08/2023 10:35:00 AM</t>
  </si>
  <si>
    <t>01/20/2019 02:00:00 AM</t>
  </si>
  <si>
    <t>02/10/2022 08:00:00 AM</t>
  </si>
  <si>
    <t>07/19/2024 05:45:00 PM</t>
  </si>
  <si>
    <t>02/18/2020 12:20:00 PM</t>
  </si>
  <si>
    <t>07/02/2021 02:05:00 PM</t>
  </si>
  <si>
    <t>05/23/2022 08:01:00 AM</t>
  </si>
  <si>
    <t>05/17/2016 11:40:00 AM</t>
  </si>
  <si>
    <t>05/01/2024 04:25:00 PM</t>
  </si>
  <si>
    <t>05/19/2021 10:35:00 AM</t>
  </si>
  <si>
    <t>03/08/2022 11:17:00 PM</t>
  </si>
  <si>
    <t>11/03/2019 08:24:00 PM</t>
  </si>
  <si>
    <t>10/31/2018 03:30:00 AM</t>
  </si>
  <si>
    <t>06/21/2020 11:11:00 PM</t>
  </si>
  <si>
    <t>04/03/2023 10:03:00 PM</t>
  </si>
  <si>
    <t>06/11/2024 12:40:00 PM</t>
  </si>
  <si>
    <t>12/19/2023 04:33:00 PM</t>
  </si>
  <si>
    <t>05/01/2024 08:44:00 AM</t>
  </si>
  <si>
    <t>10/10/2023 09:18:00 AM</t>
  </si>
  <si>
    <t>03/21/2018 05:45:00 PM</t>
  </si>
  <si>
    <t>10/23/2022 04:25:00 PM</t>
  </si>
  <si>
    <t>10/04/2021 03:45:00 PM</t>
  </si>
  <si>
    <t>09/07/2019 05:27:00 PM</t>
  </si>
  <si>
    <t>04/29/2024 09:30:00 AM</t>
  </si>
  <si>
    <t>07/05/2018 05:27:00 PM</t>
  </si>
  <si>
    <t>04/01/2024 08:45:00 PM</t>
  </si>
  <si>
    <t>11/23/2019 12:59:00 PM</t>
  </si>
  <si>
    <t>10/19/2021 06:58:00 PM</t>
  </si>
  <si>
    <t>12/08/2018 12:53:00 PM</t>
  </si>
  <si>
    <t>09/21/2019 05:56:00 PM</t>
  </si>
  <si>
    <t>04/02/2019 09:06:00 PM</t>
  </si>
  <si>
    <t>08/23/2019 12:31:00 PM</t>
  </si>
  <si>
    <t>10/31/2018 08:05:00 AM</t>
  </si>
  <si>
    <t>04/29/2021 06:01:00 PM</t>
  </si>
  <si>
    <t>07/10/2021 04:56:00 PM</t>
  </si>
  <si>
    <t>06/10/2021 06:31:00 AM</t>
  </si>
  <si>
    <t>02/16/2020 10:54:00 PM</t>
  </si>
  <si>
    <t>05/12/2019 12:30:00 PM</t>
  </si>
  <si>
    <t>03/04/2022 04:30:00 PM</t>
  </si>
  <si>
    <t>07/03/2021 12:55:00 PM</t>
  </si>
  <si>
    <t>03/17/2020 10:41:00 AM</t>
  </si>
  <si>
    <t>03/03/2024 12:56:00 PM</t>
  </si>
  <si>
    <t>12/01/2022 05:39:00 PM</t>
  </si>
  <si>
    <t>05/13/2019 12:10:00 PM</t>
  </si>
  <si>
    <t>09/08/2019 08:30:00 PM</t>
  </si>
  <si>
    <t>08/07/2022 08:55:00 PM</t>
  </si>
  <si>
    <t>01/07/2018 06:46:00 PM</t>
  </si>
  <si>
    <t>10/13/2019 03:41:00 AM</t>
  </si>
  <si>
    <t>03/23/2024 04:16:00 PM</t>
  </si>
  <si>
    <t>02/17/2017 11:30:00 AM</t>
  </si>
  <si>
    <t>12/18/2018 02:50:00 PM</t>
  </si>
  <si>
    <t>11/28/2019 09:45:00 PM</t>
  </si>
  <si>
    <t>06/02/2018 02:30:00 PM</t>
  </si>
  <si>
    <t>10/01/2022 11:00:00 PM</t>
  </si>
  <si>
    <t>03/07/2019 07:42:00 PM</t>
  </si>
  <si>
    <t>12/07/2018 01:50:00 PM</t>
  </si>
  <si>
    <t>10/03/2018 08:15:00 AM</t>
  </si>
  <si>
    <t>01/19/2024 08:55:00 AM</t>
  </si>
  <si>
    <t>06/22/2024 07:24:00 PM</t>
  </si>
  <si>
    <t>01/06/2017 09:10:00 PM</t>
  </si>
  <si>
    <t>01/10/2016 10:30:00 AM</t>
  </si>
  <si>
    <t>07/16/2021 10:25:00 PM</t>
  </si>
  <si>
    <t>09/18/2018 11:29:00 AM</t>
  </si>
  <si>
    <t>06/22/2021 04:55:00 PM</t>
  </si>
  <si>
    <t>10/16/2019 05:25:00 PM</t>
  </si>
  <si>
    <t>09/10/2017 05:15:00 PM</t>
  </si>
  <si>
    <t>11/21/2023 03:24:00 PM</t>
  </si>
  <si>
    <t>04/08/2019 09:00:00 AM</t>
  </si>
  <si>
    <t>11/09/2023 05:30:00 PM</t>
  </si>
  <si>
    <t>04/18/2018 05:45:00 PM</t>
  </si>
  <si>
    <t>08/10/2022 12:21:00 PM</t>
  </si>
  <si>
    <t>02/01/2022 10:30:00 AM</t>
  </si>
  <si>
    <t>11/28/2022 07:49:00 AM</t>
  </si>
  <si>
    <t>08/01/2021 01:15:00 PM</t>
  </si>
  <si>
    <t>01/15/2022 04:02:00 AM</t>
  </si>
  <si>
    <t>01/20/2019 04:15:00 PM</t>
  </si>
  <si>
    <t>03/09/2023 04:40:00 PM</t>
  </si>
  <si>
    <t>10/16/2021 06:45:00 PM</t>
  </si>
  <si>
    <t>12/11/2017 04:19:00 PM</t>
  </si>
  <si>
    <t>08/22/2020 10:50:00 AM</t>
  </si>
  <si>
    <t>07/06/2021 11:52:00 AM</t>
  </si>
  <si>
    <t>06/10/2019 11:30:00 AM</t>
  </si>
  <si>
    <t>05/16/2018 04:45:00 PM</t>
  </si>
  <si>
    <t>06/08/2024 12:10:00 PM</t>
  </si>
  <si>
    <t>04/24/2019 03:16:00 PM</t>
  </si>
  <si>
    <t>10/14/2020 09:01:00 PM</t>
  </si>
  <si>
    <t>07/15/2018 06:45:00 PM</t>
  </si>
  <si>
    <t>11/28/2017 06:01:00 PM</t>
  </si>
  <si>
    <t>01/21/2018 02:03:00 AM</t>
  </si>
  <si>
    <t>05/05/2024 11:50:00 PM</t>
  </si>
  <si>
    <t>09/11/2020 04:55:00 PM</t>
  </si>
  <si>
    <t>08/13/2019 09:10:00 PM</t>
  </si>
  <si>
    <t>12/04/2018 02:45:00 AM</t>
  </si>
  <si>
    <t>10/23/2021 04:35:00 PM</t>
  </si>
  <si>
    <t>07/17/2018 12:35:00 AM</t>
  </si>
  <si>
    <t>04/16/2020 11:15:00 AM</t>
  </si>
  <si>
    <t>05/04/2023 12:20:00 AM</t>
  </si>
  <si>
    <t>12/28/2022 01:00:00 AM</t>
  </si>
  <si>
    <t>01/24/2021 12:10:00 PM</t>
  </si>
  <si>
    <t>07/16/2018 08:45:00 AM</t>
  </si>
  <si>
    <t>02/10/2024 10:04:00 AM</t>
  </si>
  <si>
    <t>05/21/2024 07:48:00 AM</t>
  </si>
  <si>
    <t>06/10/2021 08:48:00 PM</t>
  </si>
  <si>
    <t>07/10/2023 07:15:00 AM</t>
  </si>
  <si>
    <t>12/01/2019 11:55:00 AM</t>
  </si>
  <si>
    <t>06/07/2022 12:58:00 AM</t>
  </si>
  <si>
    <t>04/27/2021 01:27:00 PM</t>
  </si>
  <si>
    <t>06/28/2017 08:00:00 AM</t>
  </si>
  <si>
    <t>06/27/2018 01:00:00 PM</t>
  </si>
  <si>
    <t>10/05/2021 02:00:00 PM</t>
  </si>
  <si>
    <t>03/31/2023 07:25:00 AM</t>
  </si>
  <si>
    <t>04/03/2020 06:42:00 PM</t>
  </si>
  <si>
    <t>05/02/2019 11:22:00 PM</t>
  </si>
  <si>
    <t>03/24/2023 08:35:00 PM</t>
  </si>
  <si>
    <t>01/25/2024 02:39:00 AM</t>
  </si>
  <si>
    <t>05/27/2022 06:35:00 AM</t>
  </si>
  <si>
    <t>01/12/2019 03:30:00 PM</t>
  </si>
  <si>
    <t>04/01/2021 03:58:00 PM</t>
  </si>
  <si>
    <t>06/29/2021 10:45:00 AM</t>
  </si>
  <si>
    <t>02/13/2018 11:15:00 PM</t>
  </si>
  <si>
    <t>08/07/2019 03:30:00 PM</t>
  </si>
  <si>
    <t>12/20/2018 10:51:00 AM</t>
  </si>
  <si>
    <t>11/07/2017 03:25:00 PM</t>
  </si>
  <si>
    <t>09/27/2020 11:30:00 AM</t>
  </si>
  <si>
    <t>11/17/2020 04:59:00 AM</t>
  </si>
  <si>
    <t>06/12/2021 12:46:00 AM</t>
  </si>
  <si>
    <t>05/15/2021 10:57:00 AM</t>
  </si>
  <si>
    <t>12/24/2022 01:40:00 PM</t>
  </si>
  <si>
    <t>08/27/2022 02:09:00 AM</t>
  </si>
  <si>
    <t>10/02/2022 08:27:00 PM</t>
  </si>
  <si>
    <t>08/12/2021 04:26:00 PM</t>
  </si>
  <si>
    <t>01/06/2021 06:10:00 AM</t>
  </si>
  <si>
    <t>04/29/2021 11:03:00 PM</t>
  </si>
  <si>
    <t>09/02/2019 08:22:00 PM</t>
  </si>
  <si>
    <t>11/11/2018 07:05:00 AM</t>
  </si>
  <si>
    <t>02/03/2021 08:40:00 AM</t>
  </si>
  <si>
    <t>06/05/2019 09:00:00 PM</t>
  </si>
  <si>
    <t>11/13/2021 03:15:00 AM</t>
  </si>
  <si>
    <t>10/12/2022 02:40:00 PM</t>
  </si>
  <si>
    <t>02/13/2018 01:00:00 PM</t>
  </si>
  <si>
    <t>01/04/2019 08:38:00 AM</t>
  </si>
  <si>
    <t>03/06/2021 04:10:00 PM</t>
  </si>
  <si>
    <t>10/10/2016 08:40:00 AM</t>
  </si>
  <si>
    <t>10/30/2023 07:47:00 AM</t>
  </si>
  <si>
    <t>02/20/2019 12:06:00 PM</t>
  </si>
  <si>
    <t>05/01/2024 08:31:00 AM</t>
  </si>
  <si>
    <t>08/11/2017 11:53:00 PM</t>
  </si>
  <si>
    <t>11/02/2020 06:45:00 PM</t>
  </si>
  <si>
    <t>09/02/2015 05:10:00 PM</t>
  </si>
  <si>
    <t>10/21/2017 03:00:00 PM</t>
  </si>
  <si>
    <t>07/19/2016 06:30:00 PM</t>
  </si>
  <si>
    <t>10/03/2021 01:20:00 AM</t>
  </si>
  <si>
    <t>08/24/2023 04:01:00 PM</t>
  </si>
  <si>
    <t>10/08/2023 10:05:00 PM</t>
  </si>
  <si>
    <t>08/27/2021 03:00:00 PM</t>
  </si>
  <si>
    <t>03/18/2021 07:15:00 PM</t>
  </si>
  <si>
    <t>12/14/2021 12:58:00 AM</t>
  </si>
  <si>
    <t>03/06/2019 03:30:00 AM</t>
  </si>
  <si>
    <t>12/25/2018 11:20:00 PM</t>
  </si>
  <si>
    <t>02/06/2023 11:30:00 AM</t>
  </si>
  <si>
    <t>07/06/2022 08:49:00 AM</t>
  </si>
  <si>
    <t>08/15/2022 09:50:00 AM</t>
  </si>
  <si>
    <t>10/28/2022 09:20:00 PM</t>
  </si>
  <si>
    <t>06/20/2019 06:00:00 PM</t>
  </si>
  <si>
    <t>10/24/2021 03:25:00 AM</t>
  </si>
  <si>
    <t>08/21/2020 05:35:00 PM</t>
  </si>
  <si>
    <t>08/30/2021 03:48:00 PM</t>
  </si>
  <si>
    <t>03/19/2024 05:12:00 PM</t>
  </si>
  <si>
    <t>12/15/2016 12:40:00 AM</t>
  </si>
  <si>
    <t>11/01/2016 09:00:00 PM</t>
  </si>
  <si>
    <t>12/04/2018 03:00:00 PM</t>
  </si>
  <si>
    <t>05/16/2021 10:00:00 PM</t>
  </si>
  <si>
    <t>11/11/2022 09:22:00 PM</t>
  </si>
  <si>
    <t>05/12/2018 10:40:00 AM</t>
  </si>
  <si>
    <t>08/02/2023 10:51:00 PM</t>
  </si>
  <si>
    <t>03/06/2019 08:25:00 PM</t>
  </si>
  <si>
    <t>03/12/2020 07:45:00 PM</t>
  </si>
  <si>
    <t>11/03/2019 04:08:00 PM</t>
  </si>
  <si>
    <t>07/13/2017 08:10:00 AM</t>
  </si>
  <si>
    <t>01/11/2017 01:20:00 PM</t>
  </si>
  <si>
    <t>06/28/2021 01:00:00 PM</t>
  </si>
  <si>
    <t>08/06/2019 01:22:00 PM</t>
  </si>
  <si>
    <t>12/10/2017 07:30:00 AM</t>
  </si>
  <si>
    <t>06/13/2022 06:50:00 AM</t>
  </si>
  <si>
    <t>08/03/2020 09:30:00 AM</t>
  </si>
  <si>
    <t>05/11/2021 02:50:00 PM</t>
  </si>
  <si>
    <t>04/23/2020 02:40:00 PM</t>
  </si>
  <si>
    <t>01/16/2021 03:47:00 PM</t>
  </si>
  <si>
    <t>04/03/2020 02:20:00 PM</t>
  </si>
  <si>
    <t>01/12/2021 05:21:00 PM</t>
  </si>
  <si>
    <t>02/10/2017 03:40:00 PM</t>
  </si>
  <si>
    <t>07/05/2021 06:49:00 PM</t>
  </si>
  <si>
    <t>08/04/2017 07:40:00 PM</t>
  </si>
  <si>
    <t>01/20/2017 07:00:00 PM</t>
  </si>
  <si>
    <t>12/31/2017 04:05:00 PM</t>
  </si>
  <si>
    <t>02/09/2021 03:12:00 PM</t>
  </si>
  <si>
    <t>02/09/2021 08:45:00 PM</t>
  </si>
  <si>
    <t>04/01/2018 11:12:00 PM</t>
  </si>
  <si>
    <t>02/14/2020 12:30:00 AM</t>
  </si>
  <si>
    <t>11/04/2018 09:36:00 PM</t>
  </si>
  <si>
    <t>03/21/2018 11:00:00 PM</t>
  </si>
  <si>
    <t>06/09/2024 03:00:00 PM</t>
  </si>
  <si>
    <t>08/05/2022 02:20:00 PM</t>
  </si>
  <si>
    <t>02/07/2019 09:35:00 AM</t>
  </si>
  <si>
    <t>01/11/2020 02:07:00 PM</t>
  </si>
  <si>
    <t>11/24/2021 05:28:00 PM</t>
  </si>
  <si>
    <t>11/02/2018 11:00:00 AM</t>
  </si>
  <si>
    <t>04/27/2019 10:45:00 AM</t>
  </si>
  <si>
    <t>05/23/2022 07:00:00 AM</t>
  </si>
  <si>
    <t>11/12/2021 07:00:00 PM</t>
  </si>
  <si>
    <t>01/19/2023 09:46:00 PM</t>
  </si>
  <si>
    <t>07/16/2019 05:45:00 AM</t>
  </si>
  <si>
    <t>06/14/2018 08:10:00 AM</t>
  </si>
  <si>
    <t>02/19/2021 01:20:00 PM</t>
  </si>
  <si>
    <t>11/11/2017 04:25:00 PM</t>
  </si>
  <si>
    <t>02/21/2020 05:55:00 AM</t>
  </si>
  <si>
    <t>12/26/2019 07:43:00 AM</t>
  </si>
  <si>
    <t>07/22/2022 08:24:00 AM</t>
  </si>
  <si>
    <t>09/09/2015 07:35:00 PM</t>
  </si>
  <si>
    <t>08/25/2017 04:10:00 PM</t>
  </si>
  <si>
    <t>10/31/2016 03:50:00 PM</t>
  </si>
  <si>
    <t>06/27/2018 09:30:00 AM</t>
  </si>
  <si>
    <t>10/18/2015 06:30:00 PM</t>
  </si>
  <si>
    <t>09/16/2020 01:45:00 PM</t>
  </si>
  <si>
    <t>08/03/2020 03:00:00 PM</t>
  </si>
  <si>
    <t>12/20/2017 08:00:00 AM</t>
  </si>
  <si>
    <t>12/22/2021 03:00:00 PM</t>
  </si>
  <si>
    <t>12/05/2018 11:40:00 AM</t>
  </si>
  <si>
    <t>10/08/2018 01:15:00 PM</t>
  </si>
  <si>
    <t>02/05/2023 03:25:00 AM</t>
  </si>
  <si>
    <t>10/22/2022 08:30:00 AM</t>
  </si>
  <si>
    <t>07/05/2020 09:22:00 PM</t>
  </si>
  <si>
    <t>05/26/2022 05:32:00 PM</t>
  </si>
  <si>
    <t>11/06/2021 12:50:00 AM</t>
  </si>
  <si>
    <t>03/09/2023 09:04:00 PM</t>
  </si>
  <si>
    <t>12/25/2019 10:30:00 AM</t>
  </si>
  <si>
    <t>10/20/2016 01:30:00 PM</t>
  </si>
  <si>
    <t>07/24/2019 04:37:00 PM</t>
  </si>
  <si>
    <t>11/24/2021 06:17:00 PM</t>
  </si>
  <si>
    <t>04/18/2018 08:00:00 PM</t>
  </si>
  <si>
    <t>04/12/2021 06:40:00 AM</t>
  </si>
  <si>
    <t>03/08/2018 10:00:00 PM</t>
  </si>
  <si>
    <t>07/14/2024 12:52:00 AM</t>
  </si>
  <si>
    <t>06/19/2019 09:42:00 AM</t>
  </si>
  <si>
    <t>05/25/2023 12:20:00 PM</t>
  </si>
  <si>
    <t>08/02/2018 05:40:00 PM</t>
  </si>
  <si>
    <t>08/14/2020 04:45:00 PM</t>
  </si>
  <si>
    <t>12/01/2023 05:45:00 PM</t>
  </si>
  <si>
    <t>02/03/2021 08:21:00 PM</t>
  </si>
  <si>
    <t>08/18/2022 07:45:00 AM</t>
  </si>
  <si>
    <t>06/14/2021 04:40:00 PM</t>
  </si>
  <si>
    <t>09/11/2018 03:00:00 PM</t>
  </si>
  <si>
    <t>03/07/2022 05:00:00 AM</t>
  </si>
  <si>
    <t>07/22/2022 05:19:00 PM</t>
  </si>
  <si>
    <t>11/23/2023 01:12:00 AM</t>
  </si>
  <si>
    <t>03/29/2019 11:30:00 AM</t>
  </si>
  <si>
    <t>11/11/2018 08:45:00 PM</t>
  </si>
  <si>
    <t>02/07/2018 08:10:00 AM</t>
  </si>
  <si>
    <t>01/03/2018 10:39:00 PM</t>
  </si>
  <si>
    <t>01/20/2022 06:20:00 PM</t>
  </si>
  <si>
    <t>09/16/2022 08:40:00 PM</t>
  </si>
  <si>
    <t>10/30/2017 01:10:00 PM</t>
  </si>
  <si>
    <t>12/18/2016 01:20:00 PM</t>
  </si>
  <si>
    <t>04/16/2016 10:30:00 PM</t>
  </si>
  <si>
    <t>09/10/2023 06:24:00 PM</t>
  </si>
  <si>
    <t>11/15/2019 05:46:00 PM</t>
  </si>
  <si>
    <t>02/23/2024 02:50:00 PM</t>
  </si>
  <si>
    <t>01/11/2017 05:50:00 PM</t>
  </si>
  <si>
    <t>07/10/2019 11:11:00 AM</t>
  </si>
  <si>
    <t>11/24/2023 05:13:00 PM</t>
  </si>
  <si>
    <t>08/08/2016 03:30:00 PM</t>
  </si>
  <si>
    <t>05/24/2021 08:57:00 AM</t>
  </si>
  <si>
    <t>04/28/2018 02:52:00 AM</t>
  </si>
  <si>
    <t>08/29/2023 09:54:00 AM</t>
  </si>
  <si>
    <t>10/30/2017 06:25:00 PM</t>
  </si>
  <si>
    <t>06/30/2021 12:15:00 AM</t>
  </si>
  <si>
    <t>10/24/2022 10:23:00 PM</t>
  </si>
  <si>
    <t>08/12/2023 10:38:00 PM</t>
  </si>
  <si>
    <t>04/27/2023 02:35:00 PM</t>
  </si>
  <si>
    <t>04/29/2022 12:45:00 AM</t>
  </si>
  <si>
    <t>04/20/2019 11:15:00 AM</t>
  </si>
  <si>
    <t>10/09/2015 04:45:00 PM</t>
  </si>
  <si>
    <t>01/05/2021 01:00:00 PM</t>
  </si>
  <si>
    <t>06/10/2024 02:00:00 AM</t>
  </si>
  <si>
    <t>11/03/2019 05:55:00 PM</t>
  </si>
  <si>
    <t>09/13/2017 09:21:00 PM</t>
  </si>
  <si>
    <t>02/07/2017 09:30:00 AM</t>
  </si>
  <si>
    <t>01/12/2021 10:05:00 AM</t>
  </si>
  <si>
    <t>08/07/2023 03:50:00 PM</t>
  </si>
  <si>
    <t>07/03/2016 12:30:00 AM</t>
  </si>
  <si>
    <t>04/21/2022 10:35:00 AM</t>
  </si>
  <si>
    <t>08/02/2019 01:07:00 AM</t>
  </si>
  <si>
    <t>04/02/2018 07:20:00 PM</t>
  </si>
  <si>
    <t>04/13/2024 12:18:00 AM</t>
  </si>
  <si>
    <t>06/08/2018 04:40:00 PM</t>
  </si>
  <si>
    <t>03/03/2023 04:33:00 PM</t>
  </si>
  <si>
    <t>08/12/2023 06:55:00 PM</t>
  </si>
  <si>
    <t>01/07/2019 09:40:00 AM</t>
  </si>
  <si>
    <t>02/13/2016 05:50:00 PM</t>
  </si>
  <si>
    <t>09/19/2021 01:38:00 PM</t>
  </si>
  <si>
    <t>06/17/2024 09:10:00 AM</t>
  </si>
  <si>
    <t>03/06/2024 11:00:00 AM</t>
  </si>
  <si>
    <t>12/30/2020 10:23:00 AM</t>
  </si>
  <si>
    <t>08/04/2018 11:25:00 AM</t>
  </si>
  <si>
    <t>07/22/2021 06:00:00 PM</t>
  </si>
  <si>
    <t>09/08/2020 04:00:00 PM</t>
  </si>
  <si>
    <t>09/20/2016 05:15:00 PM</t>
  </si>
  <si>
    <t>07/03/2022 01:45:00 AM</t>
  </si>
  <si>
    <t>01/21/2020 12:58:00 PM</t>
  </si>
  <si>
    <t>06/03/2020 12:45:00 PM</t>
  </si>
  <si>
    <t>08/26/2018 02:28:00 PM</t>
  </si>
  <si>
    <t>09/09/2023 01:14:00 PM</t>
  </si>
  <si>
    <t>09/22/2022 02:44:00 PM</t>
  </si>
  <si>
    <t>06/11/2024 09:45:00 AM</t>
  </si>
  <si>
    <t>07/07/2017 08:45:00 AM</t>
  </si>
  <si>
    <t>10/03/2017 01:45:00 PM</t>
  </si>
  <si>
    <t>03/10/2021 01:59:00 AM</t>
  </si>
  <si>
    <t>07/09/2022 12:37:00 AM</t>
  </si>
  <si>
    <t>07/10/2020 10:37:00 PM</t>
  </si>
  <si>
    <t>08/02/2020 12:20:00 PM</t>
  </si>
  <si>
    <t>10/24/2017 11:00:00 AM</t>
  </si>
  <si>
    <t>12/01/2017 11:13:00 PM</t>
  </si>
  <si>
    <t>05/19/2024 09:00:00 AM</t>
  </si>
  <si>
    <t>07/12/2017 03:30:00 PM</t>
  </si>
  <si>
    <t>11/04/2017 12:10:00 PM</t>
  </si>
  <si>
    <t>07/16/2016 06:30:00 AM</t>
  </si>
  <si>
    <t>08/15/2018 02:55:00 PM</t>
  </si>
  <si>
    <t>05/09/2019 10:00:00 PM</t>
  </si>
  <si>
    <t>12/23/2021 11:38:00 AM</t>
  </si>
  <si>
    <t>04/04/2023 04:25:00 PM</t>
  </si>
  <si>
    <t>11/02/2017 07:10:00 AM</t>
  </si>
  <si>
    <t>12/07/2018 05:35:00 PM</t>
  </si>
  <si>
    <t>08/31/2022 03:19:00 PM</t>
  </si>
  <si>
    <t>12/05/2021 04:40:00 PM</t>
  </si>
  <si>
    <t>11/24/2017 12:00:00 PM</t>
  </si>
  <si>
    <t>05/07/2021 05:55:00 PM</t>
  </si>
  <si>
    <t>05/20/2022 05:09:00 PM</t>
  </si>
  <si>
    <t>04/11/2023 04:55:00 AM</t>
  </si>
  <si>
    <t>03/11/2018 10:00:00 AM</t>
  </si>
  <si>
    <t>04/26/2016 08:40:00 AM</t>
  </si>
  <si>
    <t>10/09/2016 03:20:00 PM</t>
  </si>
  <si>
    <t>10/02/2022 01:44:00 AM</t>
  </si>
  <si>
    <t>02/17/2020 01:00:00 PM</t>
  </si>
  <si>
    <t>10/20/2020 01:45:00 PM</t>
  </si>
  <si>
    <t>09/04/2022 01:53:00 AM</t>
  </si>
  <si>
    <t>08/24/2020 12:52:00 PM</t>
  </si>
  <si>
    <t>09/22/2019 06:27:00 AM</t>
  </si>
  <si>
    <t>08/21/2021 07:30:00 PM</t>
  </si>
  <si>
    <t>10/27/2020 12:10:00 PM</t>
  </si>
  <si>
    <t>08/17/2018 04:05:00 PM</t>
  </si>
  <si>
    <t>07/08/2019 04:31:00 PM</t>
  </si>
  <si>
    <t>04/04/2018 06:53:00 AM</t>
  </si>
  <si>
    <t>02/04/2020 05:33:00 AM</t>
  </si>
  <si>
    <t>11/22/2018 09:00:00 PM</t>
  </si>
  <si>
    <t>06/22/2024 03:58:00 PM</t>
  </si>
  <si>
    <t>09/11/2023 03:52:00 PM</t>
  </si>
  <si>
    <t>10/14/2019 07:30:00 PM</t>
  </si>
  <si>
    <t>08/03/2020 01:35:00 PM</t>
  </si>
  <si>
    <t>12/13/2021 09:12:00 PM</t>
  </si>
  <si>
    <t>10/23/2018 05:10:00 AM</t>
  </si>
  <si>
    <t>04/02/2018 10:05:00 AM</t>
  </si>
  <si>
    <t>04/05/2021 08:15:00 PM</t>
  </si>
  <si>
    <t>02/22/2024 03:46:00 PM</t>
  </si>
  <si>
    <t>03/03/2024 12:30:00 PM</t>
  </si>
  <si>
    <t>07/15/2018 10:45:00 PM</t>
  </si>
  <si>
    <t>02/14/2023 08:06:00 AM</t>
  </si>
  <si>
    <t>03/14/2023 03:37:00 PM</t>
  </si>
  <si>
    <t>05/03/2021 08:15:00 PM</t>
  </si>
  <si>
    <t>08/18/2018 09:00:00 PM</t>
  </si>
  <si>
    <t>08/27/2018 12:02:00 AM</t>
  </si>
  <si>
    <t>10/28/2023 04:08:00 PM</t>
  </si>
  <si>
    <t>02/13/2022 10:35:00 AM</t>
  </si>
  <si>
    <t>11/07/2021 03:00:00 PM</t>
  </si>
  <si>
    <t>04/14/2020 04:00:00 PM</t>
  </si>
  <si>
    <t>08/22/2017 11:55:00 AM</t>
  </si>
  <si>
    <t>07/05/2023 02:50:00 PM</t>
  </si>
  <si>
    <t>06/08/2021 02:40:00 PM</t>
  </si>
  <si>
    <t>01/10/2023 07:33:00 PM</t>
  </si>
  <si>
    <t>09/25/2018 06:10:00 AM</t>
  </si>
  <si>
    <t>10/31/2015 10:15:00 PM</t>
  </si>
  <si>
    <t>01/24/2018 07:15:00 AM</t>
  </si>
  <si>
    <t>12/19/2018 12:14:00 PM</t>
  </si>
  <si>
    <t>08/10/2024 06:30:00 AM</t>
  </si>
  <si>
    <t>05/11/2021 02:25:00 PM</t>
  </si>
  <si>
    <t>06/10/2020 12:30:00 PM</t>
  </si>
  <si>
    <t>09/11/2022 03:30:00 PM</t>
  </si>
  <si>
    <t>04/18/2017 04:50:00 PM</t>
  </si>
  <si>
    <t>09/13/2020 09:00:00 PM</t>
  </si>
  <si>
    <t>03/04/2020 09:30:00 PM</t>
  </si>
  <si>
    <t>07/30/2018 11:45:00 AM</t>
  </si>
  <si>
    <t>03/10/2020 06:30:00 AM</t>
  </si>
  <si>
    <t>02/25/2023 10:40:00 AM</t>
  </si>
  <si>
    <t>09/18/2017 12:25:00 PM</t>
  </si>
  <si>
    <t>11/22/2021 06:51:00 PM</t>
  </si>
  <si>
    <t>06/20/2024 03:50:00 PM</t>
  </si>
  <si>
    <t>09/22/2022 09:28:00 AM</t>
  </si>
  <si>
    <t>06/14/2017 12:43:00 PM</t>
  </si>
  <si>
    <t>08/19/2016 07:50:00 AM</t>
  </si>
  <si>
    <t>06/24/2020 10:45:00 PM</t>
  </si>
  <si>
    <t>02/09/2021 04:40:00 PM</t>
  </si>
  <si>
    <t>11/11/2021 08:48:00 AM</t>
  </si>
  <si>
    <t>12/22/2022 06:52:00 PM</t>
  </si>
  <si>
    <t>03/27/2018 04:50:00 PM</t>
  </si>
  <si>
    <t>05/27/2023 06:25:00 AM</t>
  </si>
  <si>
    <t>09/03/2019 05:50:00 PM</t>
  </si>
  <si>
    <t>09/10/2021 11:34:00 AM</t>
  </si>
  <si>
    <t>06/20/2022 07:01:00 PM</t>
  </si>
  <si>
    <t>08/20/2022 08:50:00 AM</t>
  </si>
  <si>
    <t>06/30/2020 08:25:00 PM</t>
  </si>
  <si>
    <t>08/24/2023 05:30:00 PM</t>
  </si>
  <si>
    <t>08/26/2019 03:00:00 PM</t>
  </si>
  <si>
    <t>06/20/2023 09:20:00 AM</t>
  </si>
  <si>
    <t>01/23/2024 08:10:00 AM</t>
  </si>
  <si>
    <t>12/26/2023 05:25:00 PM</t>
  </si>
  <si>
    <t>06/12/2021 10:18:00 PM</t>
  </si>
  <si>
    <t>06/21/2020 12:30:00 AM</t>
  </si>
  <si>
    <t>11/03/2015 04:00:00 PM</t>
  </si>
  <si>
    <t>06/06/2021 04:34:00 PM</t>
  </si>
  <si>
    <t>11/17/2017 07:00:00 PM</t>
  </si>
  <si>
    <t>01/03/2020 03:00:00 PM</t>
  </si>
  <si>
    <t>07/23/2022 04:55:00 PM</t>
  </si>
  <si>
    <t>09/22/2022 11:50:00 AM</t>
  </si>
  <si>
    <t>11/28/2022 10:38:00 PM</t>
  </si>
  <si>
    <t>11/08/2021 06:48:00 AM</t>
  </si>
  <si>
    <t>06/07/2018 10:41:00 AM</t>
  </si>
  <si>
    <t>05/06/2024 11:40:00 AM</t>
  </si>
  <si>
    <t>03/17/2018 05:10:00 PM</t>
  </si>
  <si>
    <t>03/11/2022 12:37:00 AM</t>
  </si>
  <si>
    <t>01/09/2023 04:49:00 PM</t>
  </si>
  <si>
    <t>06/05/2023 02:45:00 PM</t>
  </si>
  <si>
    <t>10/25/2020 12:29:00 AM</t>
  </si>
  <si>
    <t>11/17/2015 01:20:00 PM</t>
  </si>
  <si>
    <t>12/29/2017 03:30:00 PM</t>
  </si>
  <si>
    <t>08/11/2023 09:38:00 AM</t>
  </si>
  <si>
    <t>06/08/2022 03:34:00 PM</t>
  </si>
  <si>
    <t>01/25/2018 05:35:00 PM</t>
  </si>
  <si>
    <t>12/04/2020 03:18:00 PM</t>
  </si>
  <si>
    <t>04/24/2022 09:40:00 PM</t>
  </si>
  <si>
    <t>04/03/2022 11:15:00 AM</t>
  </si>
  <si>
    <t>05/23/2018 01:05:00 AM</t>
  </si>
  <si>
    <t>05/13/2024 06:34:00 PM</t>
  </si>
  <si>
    <t>04/07/2024 10:15:00 PM</t>
  </si>
  <si>
    <t>12/17/2020 08:00:00 AM</t>
  </si>
  <si>
    <t>01/21/2023 11:16:00 PM</t>
  </si>
  <si>
    <t>09/30/2016 09:00:00 AM</t>
  </si>
  <si>
    <t>07/12/2024 08:56:00 PM</t>
  </si>
  <si>
    <t>11/04/2021 06:18:00 PM</t>
  </si>
  <si>
    <t>04/13/2022 06:00:00 PM</t>
  </si>
  <si>
    <t>01/14/2020 06:14:00 PM</t>
  </si>
  <si>
    <t>03/29/2020 03:22:00 PM</t>
  </si>
  <si>
    <t>07/31/2024 11:58:00 AM</t>
  </si>
  <si>
    <t>03/23/2018 08:05:00 AM</t>
  </si>
  <si>
    <t>10/14/2017 10:00:00 PM</t>
  </si>
  <si>
    <t>03/06/2017 03:00:00 PM</t>
  </si>
  <si>
    <t>07/11/2021 02:48:00 PM</t>
  </si>
  <si>
    <t>03/08/2019 09:45:00 AM</t>
  </si>
  <si>
    <t>08/24/2021 12:29:00 PM</t>
  </si>
  <si>
    <t>01/19/2021 12:15:00 AM</t>
  </si>
  <si>
    <t>01/24/2021 11:40:00 PM</t>
  </si>
  <si>
    <t>05/11/2024 12:12:00 AM</t>
  </si>
  <si>
    <t>01/26/2023 03:27:00 PM</t>
  </si>
  <si>
    <t>04/27/2021 08:40:00 PM</t>
  </si>
  <si>
    <t>03/12/2023 03:15:00 AM</t>
  </si>
  <si>
    <t>04/08/2023 07:48:00 PM</t>
  </si>
  <si>
    <t>09/01/2022 11:05:00 PM</t>
  </si>
  <si>
    <t>01/31/2019 06:25:00 PM</t>
  </si>
  <si>
    <t>12/16/2018 05:25:00 AM</t>
  </si>
  <si>
    <t>12/21/2021 09:46:00 AM</t>
  </si>
  <si>
    <t>03/11/2021 01:20:00 PM</t>
  </si>
  <si>
    <t>02/19/2020 08:22:00 PM</t>
  </si>
  <si>
    <t>03/12/2024 05:05:00 PM</t>
  </si>
  <si>
    <t>12/17/2022 09:49:00 AM</t>
  </si>
  <si>
    <t>04/27/2019 11:15:00 PM</t>
  </si>
  <si>
    <t>02/15/2021 04:55:00 PM</t>
  </si>
  <si>
    <t>08/03/2019 10:38:00 PM</t>
  </si>
  <si>
    <t>05/22/2018 06:09:00 AM</t>
  </si>
  <si>
    <t>11/10/2023 06:39:00 PM</t>
  </si>
  <si>
    <t>11/19/2017 04:38:00 PM</t>
  </si>
  <si>
    <t>07/20/2022 10:30:00 AM</t>
  </si>
  <si>
    <t>03/09/2019 02:46:00 PM</t>
  </si>
  <si>
    <t>05/07/2023 02:24:00 AM</t>
  </si>
  <si>
    <t>04/18/2024 11:38:00 AM</t>
  </si>
  <si>
    <t>01/25/2017 02:00:00 PM</t>
  </si>
  <si>
    <t>07/22/2017 11:10:00 PM</t>
  </si>
  <si>
    <t>01/25/2023 08:10:00 AM</t>
  </si>
  <si>
    <t>08/16/2019 12:50:00 PM</t>
  </si>
  <si>
    <t>05/14/2024 01:25:00 PM</t>
  </si>
  <si>
    <t>05/10/2019 02:38:00 PM</t>
  </si>
  <si>
    <t>08/05/2018 01:05:00 AM</t>
  </si>
  <si>
    <t>10/15/2022 07:45:00 AM</t>
  </si>
  <si>
    <t>10/02/2020 03:33:00 PM</t>
  </si>
  <si>
    <t>10/09/2019 07:10:00 AM</t>
  </si>
  <si>
    <t>01/24/2020 01:40:00 AM</t>
  </si>
  <si>
    <t>08/04/2020 06:40:00 PM</t>
  </si>
  <si>
    <t>04/20/2022 11:15:00 AM</t>
  </si>
  <si>
    <t>11/12/2019 04:10:00 PM</t>
  </si>
  <si>
    <t>04/16/2021 07:45:00 PM</t>
  </si>
  <si>
    <t>09/12/2022 06:10:00 PM</t>
  </si>
  <si>
    <t>09/07/2017 05:15:00 PM</t>
  </si>
  <si>
    <t>05/12/2020 07:13:00 PM</t>
  </si>
  <si>
    <t>01/08/2023 12:17:00 AM</t>
  </si>
  <si>
    <t>11/16/2016 06:30:00 PM</t>
  </si>
  <si>
    <t>10/25/2016 10:34:00 AM</t>
  </si>
  <si>
    <t>12/18/2018 06:10:00 AM</t>
  </si>
  <si>
    <t>03/23/2021 04:35:00 PM</t>
  </si>
  <si>
    <t>08/24/2022 09:00:00 PM</t>
  </si>
  <si>
    <t>05/03/2018 08:04:00 AM</t>
  </si>
  <si>
    <t>10/06/2019 09:20:00 PM</t>
  </si>
  <si>
    <t>05/14/2024 07:00:00 PM</t>
  </si>
  <si>
    <t>07/01/2021 01:16:00 PM</t>
  </si>
  <si>
    <t>07/01/2020 11:10:00 AM</t>
  </si>
  <si>
    <t>10/26/2017 09:45:00 PM</t>
  </si>
  <si>
    <t>08/16/2021 10:25:00 AM</t>
  </si>
  <si>
    <t>10/03/2023 08:31:00 PM</t>
  </si>
  <si>
    <t>03/01/2017 11:04:00 AM</t>
  </si>
  <si>
    <t>11/12/2016 07:30:00 AM</t>
  </si>
  <si>
    <t>10/23/2017 09:55:00 AM</t>
  </si>
  <si>
    <t>07/02/2020 04:38:00 PM</t>
  </si>
  <si>
    <t>02/15/2018 05:40:00 AM</t>
  </si>
  <si>
    <t>12/11/2022 09:25:00 AM</t>
  </si>
  <si>
    <t>02/03/2018 10:30:00 PM</t>
  </si>
  <si>
    <t>04/12/2023 09:05:00 AM</t>
  </si>
  <si>
    <t>09/09/2022 09:12:00 AM</t>
  </si>
  <si>
    <t>11/27/2015 12:16:00 AM</t>
  </si>
  <si>
    <t>12/20/2023 05:44:00 PM</t>
  </si>
  <si>
    <t>07/13/2019 01:45:00 PM</t>
  </si>
  <si>
    <t>06/20/2024 07:44:00 PM</t>
  </si>
  <si>
    <t>10/24/2015 12:40:00 PM</t>
  </si>
  <si>
    <t>02/17/2023 11:30:00 AM</t>
  </si>
  <si>
    <t>06/16/2024 02:00:00 AM</t>
  </si>
  <si>
    <t>02/12/2019 10:20:00 AM</t>
  </si>
  <si>
    <t>10/25/2021 08:52:00 AM</t>
  </si>
  <si>
    <t>05/31/2019 12:10:00 PM</t>
  </si>
  <si>
    <t>02/22/2019 11:30:00 AM</t>
  </si>
  <si>
    <t>01/13/2018 03:12:00 PM</t>
  </si>
  <si>
    <t>06/01/2022 01:56:00 AM</t>
  </si>
  <si>
    <t>08/08/2020 03:00:00 PM</t>
  </si>
  <si>
    <t>10/18/2022 01:20:00 PM</t>
  </si>
  <si>
    <t>09/11/2023 08:33:00 PM</t>
  </si>
  <si>
    <t>03/21/2018 05:20:00 PM</t>
  </si>
  <si>
    <t>04/06/2021 08:17:00 PM</t>
  </si>
  <si>
    <t>04/28/2023 08:35:00 PM</t>
  </si>
  <si>
    <t>01/11/2019 03:33:00 PM</t>
  </si>
  <si>
    <t>12/07/2017 05:30:00 PM</t>
  </si>
  <si>
    <t>12/12/2016 07:45:00 PM</t>
  </si>
  <si>
    <t>12/04/2021 09:14:00 PM</t>
  </si>
  <si>
    <t>12/30/2018 06:18:00 PM</t>
  </si>
  <si>
    <t>01/10/2022 10:10:00 AM</t>
  </si>
  <si>
    <t>03/08/2024 07:15:00 PM</t>
  </si>
  <si>
    <t>04/23/2018 12:45:00 PM</t>
  </si>
  <si>
    <t>07/23/2020 01:58:00 PM</t>
  </si>
  <si>
    <t>05/04/2022 09:24:00 PM</t>
  </si>
  <si>
    <t>02/28/2023 08:20:00 AM</t>
  </si>
  <si>
    <t>08/07/2021 11:16:00 AM</t>
  </si>
  <si>
    <t>05/30/2020 02:40:00 PM</t>
  </si>
  <si>
    <t>01/14/2021 02:25:00 PM</t>
  </si>
  <si>
    <t>04/09/2021 02:40:00 PM</t>
  </si>
  <si>
    <t>11/27/2019 09:11:00 PM</t>
  </si>
  <si>
    <t>04/11/2023 07:30:00 PM</t>
  </si>
  <si>
    <t>09/23/2019 11:10:00 AM</t>
  </si>
  <si>
    <t>01/15/2021 06:23:00 PM</t>
  </si>
  <si>
    <t>06/14/2021 09:45:00 PM</t>
  </si>
  <si>
    <t>12/23/2019 06:34:00 PM</t>
  </si>
  <si>
    <t>11/09/2022 07:20:00 AM</t>
  </si>
  <si>
    <t>07/01/2021 09:08:00 AM</t>
  </si>
  <si>
    <t>05/27/2022 07:09:00 PM</t>
  </si>
  <si>
    <t>08/02/2023 05:17:00 PM</t>
  </si>
  <si>
    <t>11/13/2018 12:30:00 PM</t>
  </si>
  <si>
    <t>04/12/2020 03:00:00 AM</t>
  </si>
  <si>
    <t>02/26/2018 08:25:00 PM</t>
  </si>
  <si>
    <t>08/28/2018 05:15:00 PM</t>
  </si>
  <si>
    <t>03/04/2019 05:35:00 PM</t>
  </si>
  <si>
    <t>07/12/2018 01:10:00 PM</t>
  </si>
  <si>
    <t>08/05/2022 08:47:00 PM</t>
  </si>
  <si>
    <t>07/25/2023 08:15:00 PM</t>
  </si>
  <si>
    <t>03/13/2020 06:20:00 PM</t>
  </si>
  <si>
    <t>01/17/2023 12:13:00 PM</t>
  </si>
  <si>
    <t>10/03/2017 07:04:00 PM</t>
  </si>
  <si>
    <t>11/16/2021 01:54:00 PM</t>
  </si>
  <si>
    <t>12/14/2018 12:15:00 AM</t>
  </si>
  <si>
    <t>10/28/2022 08:40:00 AM</t>
  </si>
  <si>
    <t>12/22/2019 06:40:00 PM</t>
  </si>
  <si>
    <t>03/06/2023 08:42:00 AM</t>
  </si>
  <si>
    <t>03/09/2024 03:15:00 AM</t>
  </si>
  <si>
    <t>09/01/2019 12:20:00 AM</t>
  </si>
  <si>
    <t>02/25/2023 11:08:00 AM</t>
  </si>
  <si>
    <t>05/17/2024 07:00:00 PM</t>
  </si>
  <si>
    <t>01/16/2021 05:00:00 AM</t>
  </si>
  <si>
    <t>09/02/2019 06:34:00 PM</t>
  </si>
  <si>
    <t>07/13/2021 09:38:00 PM</t>
  </si>
  <si>
    <t>07/22/2019 06:05:00 PM</t>
  </si>
  <si>
    <t>01/11/2019 07:15:00 PM</t>
  </si>
  <si>
    <t>06/17/2023 08:25:00 AM</t>
  </si>
  <si>
    <t>10/10/2023 04:18:00 PM</t>
  </si>
  <si>
    <t>05/10/2024 04:08:00 PM</t>
  </si>
  <si>
    <t>11/23/2023 08:38:00 AM</t>
  </si>
  <si>
    <t>08/14/2022 07:40:00 AM</t>
  </si>
  <si>
    <t>08/02/2023 08:00:00 AM</t>
  </si>
  <si>
    <t>06/26/2024 05:50:00 PM</t>
  </si>
  <si>
    <t>06/25/2019 07:55:00 AM</t>
  </si>
  <si>
    <t>07/16/2020 06:35:00 AM</t>
  </si>
  <si>
    <t>04/20/2018 09:10:00 AM</t>
  </si>
  <si>
    <t>01/12/2017 11:00:00 AM</t>
  </si>
  <si>
    <t>04/30/2022 11:50:00 AM</t>
  </si>
  <si>
    <t>03/27/2018 06:03:00 PM</t>
  </si>
  <si>
    <t>05/06/2021 09:05:00 AM</t>
  </si>
  <si>
    <t>04/25/2022 05:51:00 PM</t>
  </si>
  <si>
    <t>04/20/2020 05:20:00 PM</t>
  </si>
  <si>
    <t>02/27/2024 11:52:00 PM</t>
  </si>
  <si>
    <t>07/11/2019 03:30:00 PM</t>
  </si>
  <si>
    <t>08/19/2018 02:58:00 PM</t>
  </si>
  <si>
    <t>02/23/2021 03:20:00 PM</t>
  </si>
  <si>
    <t>09/02/2021 02:48:00 PM</t>
  </si>
  <si>
    <t>04/04/2022 12:40:00 PM</t>
  </si>
  <si>
    <t>06/28/2018 10:10:00 PM</t>
  </si>
  <si>
    <t>09/17/2016 10:00:00 AM</t>
  </si>
  <si>
    <t>11/02/2018 04:20:00 AM</t>
  </si>
  <si>
    <t>01/12/2024 02:11:00 PM</t>
  </si>
  <si>
    <t>08/20/2016 11:27:00 PM</t>
  </si>
  <si>
    <t>01/16/2022 03:40:00 PM</t>
  </si>
  <si>
    <t>08/18/2017 12:10:00 AM</t>
  </si>
  <si>
    <t>05/24/2024 04:00:00 PM</t>
  </si>
  <si>
    <t>03/31/2019 04:59:00 AM</t>
  </si>
  <si>
    <t>07/09/2020 12:28:00 AM</t>
  </si>
  <si>
    <t>09/06/2020 05:30:00 PM</t>
  </si>
  <si>
    <t>03/04/2018 08:20:00 AM</t>
  </si>
  <si>
    <t>03/20/2024 05:00:00 PM</t>
  </si>
  <si>
    <t>07/18/2021 01:40:00 PM</t>
  </si>
  <si>
    <t>08/07/2024 07:00:00 AM</t>
  </si>
  <si>
    <t>05/22/2021 01:25:00 PM</t>
  </si>
  <si>
    <t>03/09/2020 05:00:00 PM</t>
  </si>
  <si>
    <t>01/22/2020 07:15:00 PM</t>
  </si>
  <si>
    <t>12/20/2021 06:05:00 PM</t>
  </si>
  <si>
    <t>08/06/2021 04:07:00 AM</t>
  </si>
  <si>
    <t>11/23/2018 08:55:00 PM</t>
  </si>
  <si>
    <t>09/24/2022 07:35:00 PM</t>
  </si>
  <si>
    <t>06/24/2023 12:05:00 AM</t>
  </si>
  <si>
    <t>10/31/2015 12:20:00 PM</t>
  </si>
  <si>
    <t>07/24/2022 08:50:00 PM</t>
  </si>
  <si>
    <t>11/15/2022 12:31:00 PM</t>
  </si>
  <si>
    <t>03/20/2016 12:30:00 AM</t>
  </si>
  <si>
    <t>09/30/2017 01:47:00 PM</t>
  </si>
  <si>
    <t>08/17/2019 03:00:00 PM</t>
  </si>
  <si>
    <t>11/21/2017 08:50:00 PM</t>
  </si>
  <si>
    <t>02/04/2020 10:42:00 AM</t>
  </si>
  <si>
    <t>01/13/2018 09:03:00 AM</t>
  </si>
  <si>
    <t>11/29/2020 03:15:00 PM</t>
  </si>
  <si>
    <t>05/26/2021 04:28:00 PM</t>
  </si>
  <si>
    <t>01/11/2022 08:50:00 AM</t>
  </si>
  <si>
    <t>09/28/2017 10:25:00 AM</t>
  </si>
  <si>
    <t>08/09/2024 12:24:00 AM</t>
  </si>
  <si>
    <t>03/11/2018 08:27:00 AM</t>
  </si>
  <si>
    <t>01/24/2018 02:30:00 PM</t>
  </si>
  <si>
    <t>12/30/2021 12:01:00 AM</t>
  </si>
  <si>
    <t>04/25/2023 08:20:00 AM</t>
  </si>
  <si>
    <t>08/08/2020 12:15:00 PM</t>
  </si>
  <si>
    <t>09/11/2023 10:00:00 PM</t>
  </si>
  <si>
    <t>08/23/2017 07:20:00 PM</t>
  </si>
  <si>
    <t>01/31/2021 08:00:00 PM</t>
  </si>
  <si>
    <t>12/15/2017 07:04:00 AM</t>
  </si>
  <si>
    <t>09/12/2017 06:46:00 PM</t>
  </si>
  <si>
    <t>07/20/2024 04:00:00 AM</t>
  </si>
  <si>
    <t>05/22/2022 06:30:00 PM</t>
  </si>
  <si>
    <t>02/26/2019 02:20:00 PM</t>
  </si>
  <si>
    <t>03/27/2020 04:55:00 PM</t>
  </si>
  <si>
    <t>08/24/2018 12:15:00 PM</t>
  </si>
  <si>
    <t>10/16/2021 12:45:00 AM</t>
  </si>
  <si>
    <t>02/17/2020 07:50:00 AM</t>
  </si>
  <si>
    <t>02/08/2022 08:51:00 AM</t>
  </si>
  <si>
    <t>01/09/2020 05:50:00 PM</t>
  </si>
  <si>
    <t>04/04/2023 04:50:00 PM</t>
  </si>
  <si>
    <t>02/05/2024 10:41:00 AM</t>
  </si>
  <si>
    <t>06/30/2021 01:15:00 PM</t>
  </si>
  <si>
    <t>05/05/2022 03:35:00 PM</t>
  </si>
  <si>
    <t>01/20/2019 07:30:00 PM</t>
  </si>
  <si>
    <t>03/29/2016 04:41:00 PM</t>
  </si>
  <si>
    <t>09/01/2021 07:55:00 AM</t>
  </si>
  <si>
    <t>08/20/2023 03:00:00 PM</t>
  </si>
  <si>
    <t>07/02/2019 03:36:00 PM</t>
  </si>
  <si>
    <t>07/22/2018 12:20:00 PM</t>
  </si>
  <si>
    <t>09/28/2018 09:22:00 PM</t>
  </si>
  <si>
    <t>05/07/2019 10:10:00 AM</t>
  </si>
  <si>
    <t>11/27/2018 03:52:00 PM</t>
  </si>
  <si>
    <t>09/03/2023 12:35:00 AM</t>
  </si>
  <si>
    <t>10/11/2017 03:39:00 PM</t>
  </si>
  <si>
    <t>03/31/2018 11:01:00 PM</t>
  </si>
  <si>
    <t>10/29/2017 11:49:00 AM</t>
  </si>
  <si>
    <t>11/10/2017 07:50:00 AM</t>
  </si>
  <si>
    <t>04/08/2021 08:05:00 PM</t>
  </si>
  <si>
    <t>11/20/2018 11:15:00 AM</t>
  </si>
  <si>
    <t>06/27/2021 04:16:00 PM</t>
  </si>
  <si>
    <t>04/26/2016 01:23:00 PM</t>
  </si>
  <si>
    <t>10/14/2017 06:50:00 PM</t>
  </si>
  <si>
    <t>07/16/2021 08:20:00 PM</t>
  </si>
  <si>
    <t>08/26/2017 10:30:00 AM</t>
  </si>
  <si>
    <t>09/05/2020 09:20:00 PM</t>
  </si>
  <si>
    <t>08/05/2022 08:30:00 AM</t>
  </si>
  <si>
    <t>08/11/2017 08:00:00 PM</t>
  </si>
  <si>
    <t>08/12/2016 03:00:00 PM</t>
  </si>
  <si>
    <t>01/29/2023 09:25:00 PM</t>
  </si>
  <si>
    <t>07/09/2017 09:23:00 PM</t>
  </si>
  <si>
    <t>05/15/2023 10:20:00 AM</t>
  </si>
  <si>
    <t>07/29/2020 11:00:00 AM</t>
  </si>
  <si>
    <t>07/23/2024 11:57:00 AM</t>
  </si>
  <si>
    <t>08/10/2023 01:45:00 PM</t>
  </si>
  <si>
    <t>12/23/2023 04:55:00 PM</t>
  </si>
  <si>
    <t>12/26/2023 04:00:00 AM</t>
  </si>
  <si>
    <t>09/04/2022 04:04:00 AM</t>
  </si>
  <si>
    <t>08/23/2020 06:15:00 PM</t>
  </si>
  <si>
    <t>12/31/2016 03:00:00 PM</t>
  </si>
  <si>
    <t>03/12/2024 01:15:00 AM</t>
  </si>
  <si>
    <t>07/18/2022 12:50:00 PM</t>
  </si>
  <si>
    <t>03/07/2017 10:28:00 AM</t>
  </si>
  <si>
    <t>04/30/2024 03:56:00 PM</t>
  </si>
  <si>
    <t>04/08/2017 06:01:00 AM</t>
  </si>
  <si>
    <t>07/31/2024 07:49:00 PM</t>
  </si>
  <si>
    <t>08/13/2022 10:30:00 AM</t>
  </si>
  <si>
    <t>03/05/2022 05:45:00 AM</t>
  </si>
  <si>
    <t>10/26/2021 10:20:00 AM</t>
  </si>
  <si>
    <t>03/16/2024 02:18:00 AM</t>
  </si>
  <si>
    <t>11/22/2019 11:40:00 PM</t>
  </si>
  <si>
    <t>11/18/2015 03:00:00 PM</t>
  </si>
  <si>
    <t>12/03/2019 02:54:00 PM</t>
  </si>
  <si>
    <t>01/21/2016 04:50:00 PM</t>
  </si>
  <si>
    <t>01/10/2020 09:14:00 PM</t>
  </si>
  <si>
    <t>02/20/2022 08:09:00 PM</t>
  </si>
  <si>
    <t>06/27/2022 02:30:00 PM</t>
  </si>
  <si>
    <t>10/08/2019 09:51:00 AM</t>
  </si>
  <si>
    <t>11/08/2023 05:22:00 PM</t>
  </si>
  <si>
    <t>11/16/2019 06:10:00 PM</t>
  </si>
  <si>
    <t>04/29/2017 01:45:00 PM</t>
  </si>
  <si>
    <t>10/15/2018 07:30:00 AM</t>
  </si>
  <si>
    <t>01/24/2024 08:55:00 AM</t>
  </si>
  <si>
    <t>02/02/2018 02:50:00 PM</t>
  </si>
  <si>
    <t>01/15/2022 01:30:00 PM</t>
  </si>
  <si>
    <t>03/26/2018 12:40:00 AM</t>
  </si>
  <si>
    <t>01/17/2021 11:27:00 AM</t>
  </si>
  <si>
    <t>02/19/2018 03:15:00 PM</t>
  </si>
  <si>
    <t>02/21/2022 04:19:00 PM</t>
  </si>
  <si>
    <t>06/19/2023 12:25:00 PM</t>
  </si>
  <si>
    <t>04/10/2021 06:30:00 PM</t>
  </si>
  <si>
    <t>12/13/2021 05:12:00 PM</t>
  </si>
  <si>
    <t>08/05/2023 03:00:00 AM</t>
  </si>
  <si>
    <t>09/16/2017 08:34:00 PM</t>
  </si>
  <si>
    <t>08/24/2020 04:10:00 PM</t>
  </si>
  <si>
    <t>01/01/2022 12:30:00 AM</t>
  </si>
  <si>
    <t>03/18/2020 07:07:00 PM</t>
  </si>
  <si>
    <t>02/04/2022 03:16:00 PM</t>
  </si>
  <si>
    <t>06/27/2024 09:45:00 AM</t>
  </si>
  <si>
    <t>10/15/2018 02:15:00 PM</t>
  </si>
  <si>
    <t>05/31/2024 08:16:00 PM</t>
  </si>
  <si>
    <t>08/11/2023 09:40:00 AM</t>
  </si>
  <si>
    <t>06/24/2018 06:37:00 PM</t>
  </si>
  <si>
    <t>06/14/2021 10:50:00 AM</t>
  </si>
  <si>
    <t>05/24/2020 08:40:00 AM</t>
  </si>
  <si>
    <t>08/27/2018 03:00:00 PM</t>
  </si>
  <si>
    <t>04/08/2022 08:40:00 PM</t>
  </si>
  <si>
    <t>07/20/2018 10:15:00 AM</t>
  </si>
  <si>
    <t>02/16/2020 03:30:00 PM</t>
  </si>
  <si>
    <t>05/14/2021 12:00:00 PM</t>
  </si>
  <si>
    <t>06/18/2020 01:45:00 PM</t>
  </si>
  <si>
    <t>01/21/2021 05:00:00 PM</t>
  </si>
  <si>
    <t>10/09/2019 10:15:00 AM</t>
  </si>
  <si>
    <t>10/29/2022 03:58:00 PM</t>
  </si>
  <si>
    <t>05/18/2022 03:30:00 PM</t>
  </si>
  <si>
    <t>03/17/2020 08:40:00 AM</t>
  </si>
  <si>
    <t>05/22/2024 06:15:00 AM</t>
  </si>
  <si>
    <t>08/08/2021 11:25:00 PM</t>
  </si>
  <si>
    <t>03/13/2019 11:00:00 AM</t>
  </si>
  <si>
    <t>08/07/2023 12:04:00 AM</t>
  </si>
  <si>
    <t>05/14/2019 05:25:00 PM</t>
  </si>
  <si>
    <t>11/10/2020 01:30:00 PM</t>
  </si>
  <si>
    <t>11/21/2021 07:30:00 PM</t>
  </si>
  <si>
    <t>12/09/2019 08:30:00 PM</t>
  </si>
  <si>
    <t>06/30/2019 11:30:00 PM</t>
  </si>
  <si>
    <t>02/16/2018 07:35:00 AM</t>
  </si>
  <si>
    <t>07/17/2018 09:50:00 PM</t>
  </si>
  <si>
    <t>01/17/2020 05:33:00 PM</t>
  </si>
  <si>
    <t>08/13/2020 07:45:00 AM</t>
  </si>
  <si>
    <t>10/03/2017 07:22:00 PM</t>
  </si>
  <si>
    <t>05/13/2023 04:10:00 PM</t>
  </si>
  <si>
    <t>08/02/2024 08:02:00 PM</t>
  </si>
  <si>
    <t>03/11/2020 01:00:00 AM</t>
  </si>
  <si>
    <t>03/08/2018 12:03:00 AM</t>
  </si>
  <si>
    <t>12/26/2018 12:00:00 PM</t>
  </si>
  <si>
    <t>04/04/2024 10:55:00 AM</t>
  </si>
  <si>
    <t>10/30/2022 12:27:00 AM</t>
  </si>
  <si>
    <t>06/13/2019 06:35:00 PM</t>
  </si>
  <si>
    <t>08/25/2023 04:30:00 PM</t>
  </si>
  <si>
    <t>03/11/2023 10:30:00 PM</t>
  </si>
  <si>
    <t>12/10/2018 08:30:00 PM</t>
  </si>
  <si>
    <t>12/09/2017 03:00:00 AM</t>
  </si>
  <si>
    <t>06/17/2016 09:50:00 AM</t>
  </si>
  <si>
    <t>06/28/2022 04:20:00 PM</t>
  </si>
  <si>
    <t>04/02/2023 12:30:00 PM</t>
  </si>
  <si>
    <t>10/02/2020 04:30:00 PM</t>
  </si>
  <si>
    <t>07/05/2022 09:08:00 PM</t>
  </si>
  <si>
    <t>02/17/2017 12:05:00 PM</t>
  </si>
  <si>
    <t>08/20/2018 12:48:00 PM</t>
  </si>
  <si>
    <t>12/16/2021 10:52:00 PM</t>
  </si>
  <si>
    <t>01/31/2016 10:23:00 PM</t>
  </si>
  <si>
    <t>08/06/2018 09:35:00 AM</t>
  </si>
  <si>
    <t>04/19/2023 01:58:00 PM</t>
  </si>
  <si>
    <t>05/04/2023 05:45:00 PM</t>
  </si>
  <si>
    <t>08/18/2018 10:00:00 PM</t>
  </si>
  <si>
    <t>03/26/2022 06:24:00 PM</t>
  </si>
  <si>
    <t>12/14/2017 12:30:00 PM</t>
  </si>
  <si>
    <t>12/21/2018 07:36:00 PM</t>
  </si>
  <si>
    <t>09/18/2020 11:50:00 PM</t>
  </si>
  <si>
    <t>01/06/2019 02:11:00 PM</t>
  </si>
  <si>
    <t>12/03/2021 04:30:00 PM</t>
  </si>
  <si>
    <t>10/10/2019 08:55:00 AM</t>
  </si>
  <si>
    <t>01/25/2022 06:15:00 AM</t>
  </si>
  <si>
    <t>11/09/2022 06:55:00 PM</t>
  </si>
  <si>
    <t>06/14/2021 12:06:00 PM</t>
  </si>
  <si>
    <t>07/23/2024 12:44:00 AM</t>
  </si>
  <si>
    <t>09/21/2021 08:00:00 AM</t>
  </si>
  <si>
    <t>07/13/2018 08:20:00 PM</t>
  </si>
  <si>
    <t>05/19/2021 02:00:00 PM</t>
  </si>
  <si>
    <t>04/03/2018 07:30:00 PM</t>
  </si>
  <si>
    <t>07/25/2022 12:15:00 PM</t>
  </si>
  <si>
    <t>03/30/2020 08:35:00 PM</t>
  </si>
  <si>
    <t>03/02/2023 12:08:00 AM</t>
  </si>
  <si>
    <t>05/26/2024 10:15:00 PM</t>
  </si>
  <si>
    <t>06/08/2017 04:00:00 PM</t>
  </si>
  <si>
    <t>07/14/2018 02:45:00 AM</t>
  </si>
  <si>
    <t>05/14/2024 07:50:00 AM</t>
  </si>
  <si>
    <t>11/02/2016 04:30:00 PM</t>
  </si>
  <si>
    <t>10/14/2021 04:39:00 PM</t>
  </si>
  <si>
    <t>09/25/2022 06:09:00 PM</t>
  </si>
  <si>
    <t>12/27/2019 09:00:00 AM</t>
  </si>
  <si>
    <t>04/03/2021 02:00:00 PM</t>
  </si>
  <si>
    <t>03/19/2021 11:55:00 AM</t>
  </si>
  <si>
    <t>01/28/2023 11:23:00 AM</t>
  </si>
  <si>
    <t>03/14/2024 04:15:00 PM</t>
  </si>
  <si>
    <t>07/08/2023 06:30:00 PM</t>
  </si>
  <si>
    <t>01/21/2024 09:00:00 AM</t>
  </si>
  <si>
    <t>02/24/2018 04:30:00 AM</t>
  </si>
  <si>
    <t>10/01/2018 03:55:00 PM</t>
  </si>
  <si>
    <t>09/05/2018 10:54:00 AM</t>
  </si>
  <si>
    <t>02/07/2022 10:15:00 PM</t>
  </si>
  <si>
    <t>11/18/2023 03:00:00 PM</t>
  </si>
  <si>
    <t>01/21/2021 03:00:00 PM</t>
  </si>
  <si>
    <t>01/29/2019 10:42:00 AM</t>
  </si>
  <si>
    <t>05/04/2021 02:00:00 PM</t>
  </si>
  <si>
    <t>01/08/2024 12:12:00 PM</t>
  </si>
  <si>
    <t>05/03/2021 12:51:00 AM</t>
  </si>
  <si>
    <t>12/09/2022 05:30:00 PM</t>
  </si>
  <si>
    <t>07/30/2018 09:00:00 AM</t>
  </si>
  <si>
    <t>01/07/2022 03:22:00 PM</t>
  </si>
  <si>
    <t>02/07/2020 01:05:00 PM</t>
  </si>
  <si>
    <t>06/24/2018 04:55:00 PM</t>
  </si>
  <si>
    <t>03/02/2024 12:50:00 PM</t>
  </si>
  <si>
    <t>10/23/2021 03:04:00 PM</t>
  </si>
  <si>
    <t>07/09/2019 12:45:00 PM</t>
  </si>
  <si>
    <t>08/13/2018 01:55:00 PM</t>
  </si>
  <si>
    <t>07/24/2024 11:44:00 PM</t>
  </si>
  <si>
    <t>01/01/2017 01:30:00 PM</t>
  </si>
  <si>
    <t>09/22/2019 06:00:00 PM</t>
  </si>
  <si>
    <t>12/09/2022 05:31:00 PM</t>
  </si>
  <si>
    <t>10/20/2021 08:45:00 AM</t>
  </si>
  <si>
    <t>10/23/2020 12:08:00 PM</t>
  </si>
  <si>
    <t>09/26/2018 08:05:00 PM</t>
  </si>
  <si>
    <t>08/30/2022 03:37:00 PM</t>
  </si>
  <si>
    <t>04/05/2019 04:47:00 PM</t>
  </si>
  <si>
    <t>04/20/2020 04:05:00 PM</t>
  </si>
  <si>
    <t>02/22/2018 06:40:00 PM</t>
  </si>
  <si>
    <t>11/26/2023 08:40:00 AM</t>
  </si>
  <si>
    <t>08/24/2019 06:36:00 PM</t>
  </si>
  <si>
    <t>10/17/2020 08:00:00 PM</t>
  </si>
  <si>
    <t>06/15/2021 05:35:00 PM</t>
  </si>
  <si>
    <t>04/28/2021 05:29:00 PM</t>
  </si>
  <si>
    <t>01/27/2018 01:05:00 PM</t>
  </si>
  <si>
    <t>02/19/2019 01:00:00 PM</t>
  </si>
  <si>
    <t>02/20/2018 05:10:00 PM</t>
  </si>
  <si>
    <t>08/08/2022 03:03:00 PM</t>
  </si>
  <si>
    <t>03/31/2020 07:06:00 AM</t>
  </si>
  <si>
    <t>09/28/2021 04:30:00 PM</t>
  </si>
  <si>
    <t>03/04/2022 07:30:00 AM</t>
  </si>
  <si>
    <t>03/02/2022 05:05:00 PM</t>
  </si>
  <si>
    <t>08/24/2021 01:32:00 PM</t>
  </si>
  <si>
    <t>12/10/2017 05:30:00 PM</t>
  </si>
  <si>
    <t>11/18/2021 05:11:00 PM</t>
  </si>
  <si>
    <t>09/20/2021 05:43:00 PM</t>
  </si>
  <si>
    <t>05/30/2018 09:53:00 PM</t>
  </si>
  <si>
    <t>02/17/2019 05:45:00 PM</t>
  </si>
  <si>
    <t>11/18/2022 09:20:00 AM</t>
  </si>
  <si>
    <t>04/29/2023 12:30:00 PM</t>
  </si>
  <si>
    <t>01/22/2016 03:18:00 PM</t>
  </si>
  <si>
    <t>03/12/2021 05:01:00 PM</t>
  </si>
  <si>
    <t>03/02/2017 08:30:00 AM</t>
  </si>
  <si>
    <t>03/04/2022 03:05:00 PM</t>
  </si>
  <si>
    <t>02/16/2018 04:55:00 PM</t>
  </si>
  <si>
    <t>02/24/2022 11:09:00 AM</t>
  </si>
  <si>
    <t>07/16/2021 05:18:00 PM</t>
  </si>
  <si>
    <t>07/13/2024 09:30:00 AM</t>
  </si>
  <si>
    <t>04/17/2018 04:13:00 PM</t>
  </si>
  <si>
    <t>06/30/2021 03:47:00 PM</t>
  </si>
  <si>
    <t>03/29/2024 11:51:00 AM</t>
  </si>
  <si>
    <t>12/09/2016 06:15:00 PM</t>
  </si>
  <si>
    <t>11/29/2015 12:45:00 PM</t>
  </si>
  <si>
    <t>02/21/2024 06:30:00 PM</t>
  </si>
  <si>
    <t>10/12/2018 05:57:00 PM</t>
  </si>
  <si>
    <t>10/04/2023 02:05:00 PM</t>
  </si>
  <si>
    <t>04/21/2021 02:45:00 PM</t>
  </si>
  <si>
    <t>12/09/2019 01:34:00 PM</t>
  </si>
  <si>
    <t>02/11/2020 10:13:00 AM</t>
  </si>
  <si>
    <t>11/20/2023 09:40:00 PM</t>
  </si>
  <si>
    <t>04/26/2019 04:30:00 AM</t>
  </si>
  <si>
    <t>06/29/2023 06:06:00 PM</t>
  </si>
  <si>
    <t>01/10/2016 11:00:00 AM</t>
  </si>
  <si>
    <t>09/09/2023 11:54:00 PM</t>
  </si>
  <si>
    <t>02/26/2022 12:25:00 AM</t>
  </si>
  <si>
    <t>04/28/2018 02:30:00 AM</t>
  </si>
  <si>
    <t>06/03/2021 07:21:00 PM</t>
  </si>
  <si>
    <t>02/01/2017 05:10:00 PM</t>
  </si>
  <si>
    <t>09/22/2021 04:07:00 PM</t>
  </si>
  <si>
    <t>09/10/2022 04:15:00 PM</t>
  </si>
  <si>
    <t>05/07/2021 11:51:00 AM</t>
  </si>
  <si>
    <t>12/20/2017 04:50:00 AM</t>
  </si>
  <si>
    <t>04/13/2023 08:22:00 PM</t>
  </si>
  <si>
    <t>05/12/2024 12:30:00 PM</t>
  </si>
  <si>
    <t>03/11/2022 11:27:00 AM</t>
  </si>
  <si>
    <t>05/06/2019 10:10:00 AM</t>
  </si>
  <si>
    <t>02/12/2021 05:30:00 AM</t>
  </si>
  <si>
    <t>05/04/2022 07:15:00 AM</t>
  </si>
  <si>
    <t>12/10/2021 06:25:00 PM</t>
  </si>
  <si>
    <t>03/07/2024 03:02:00 PM</t>
  </si>
  <si>
    <t>08/31/2017 07:36:00 AM</t>
  </si>
  <si>
    <t>09/30/2022 07:20:00 PM</t>
  </si>
  <si>
    <t>01/23/2019 01:40:00 PM</t>
  </si>
  <si>
    <t>01/27/2018 10:55:00 AM</t>
  </si>
  <si>
    <t>05/28/2022 03:35:00 PM</t>
  </si>
  <si>
    <t>03/02/2020 07:15:00 AM</t>
  </si>
  <si>
    <t>04/03/2019 09:30:00 PM</t>
  </si>
  <si>
    <t>11/28/2020 01:15:00 PM</t>
  </si>
  <si>
    <t>07/13/2020 10:15:00 AM</t>
  </si>
  <si>
    <t>06/12/2019 10:23:00 PM</t>
  </si>
  <si>
    <t>12/02/2018 04:12:00 PM</t>
  </si>
  <si>
    <t>02/24/2024 04:15:00 PM</t>
  </si>
  <si>
    <t>12/12/2016 02:15:00 PM</t>
  </si>
  <si>
    <t>10/12/2022 09:00:00 AM</t>
  </si>
  <si>
    <t>05/13/2018 03:12:00 AM</t>
  </si>
  <si>
    <t>09/04/2019 11:15:00 AM</t>
  </si>
  <si>
    <t>04/24/2019 11:25:00 PM</t>
  </si>
  <si>
    <t>02/15/2024 12:29:00 AM</t>
  </si>
  <si>
    <t>10/16/2021 12:14:00 AM</t>
  </si>
  <si>
    <t>12/29/2022 04:50:00 PM</t>
  </si>
  <si>
    <t>08/08/2017 12:45:00 PM</t>
  </si>
  <si>
    <t>12/28/2023 11:40:00 PM</t>
  </si>
  <si>
    <t>03/30/2019 03:48:00 PM</t>
  </si>
  <si>
    <t>04/08/2023 11:15:00 PM</t>
  </si>
  <si>
    <t>01/15/2021 06:40:00 PM</t>
  </si>
  <si>
    <t>02/16/2018 11:17:00 PM</t>
  </si>
  <si>
    <t>11/14/2018 02:21:00 PM</t>
  </si>
  <si>
    <t>05/29/2020 10:50:00 PM</t>
  </si>
  <si>
    <t>04/17/2021 05:15:00 PM</t>
  </si>
  <si>
    <t>06/02/2022 06:35:00 PM</t>
  </si>
  <si>
    <t>05/24/2022 06:52:00 PM</t>
  </si>
  <si>
    <t>02/23/2019 02:20:00 AM</t>
  </si>
  <si>
    <t>12/29/2019 01:50:00 AM</t>
  </si>
  <si>
    <t>01/09/2019 08:11:00 AM</t>
  </si>
  <si>
    <t>04/25/2021 05:42:00 PM</t>
  </si>
  <si>
    <t>02/17/2024 02:45:00 AM</t>
  </si>
  <si>
    <t>10/11/2018 11:30:00 AM</t>
  </si>
  <si>
    <t>01/03/2023 05:13:00 PM</t>
  </si>
  <si>
    <t>11/04/2021 12:00:00 PM</t>
  </si>
  <si>
    <t>04/01/2019 04:05:00 PM</t>
  </si>
  <si>
    <t>02/02/2019 11:00:00 PM</t>
  </si>
  <si>
    <t>02/14/2016 12:45:00 PM</t>
  </si>
  <si>
    <t>06/08/2023 04:26:00 PM</t>
  </si>
  <si>
    <t>08/06/2019 07:08:00 PM</t>
  </si>
  <si>
    <t>12/18/2022 04:22:00 PM</t>
  </si>
  <si>
    <t>11/14/2019 01:09:00 AM</t>
  </si>
  <si>
    <t>12/10/2017 01:40:00 PM</t>
  </si>
  <si>
    <t>06/14/2018 08:00:00 PM</t>
  </si>
  <si>
    <t>08/06/2024 10:25:00 AM</t>
  </si>
  <si>
    <t>12/27/2018 08:06:00 PM</t>
  </si>
  <si>
    <t>10/27/2022 02:34:00 PM</t>
  </si>
  <si>
    <t>03/10/2022 12:08:00 PM</t>
  </si>
  <si>
    <t>12/19/2015 05:30:00 PM</t>
  </si>
  <si>
    <t>09/08/2023 11:48:00 AM</t>
  </si>
  <si>
    <t>05/18/2023 09:00:00 PM</t>
  </si>
  <si>
    <t>09/28/2018 05:00:00 PM</t>
  </si>
  <si>
    <t>07/24/2020 06:45:00 PM</t>
  </si>
  <si>
    <t>10/25/2022 01:45:00 PM</t>
  </si>
  <si>
    <t>01/23/2023 04:10:00 PM</t>
  </si>
  <si>
    <t>12/16/2018 07:15:00 PM</t>
  </si>
  <si>
    <t>09/16/2017 04:45:00 PM</t>
  </si>
  <si>
    <t>06/23/2019 04:36:00 PM</t>
  </si>
  <si>
    <t>01/14/2018 06:15:00 AM</t>
  </si>
  <si>
    <t>06/25/2024 08:00:00 PM</t>
  </si>
  <si>
    <t>05/09/2018 12:01:00 AM</t>
  </si>
  <si>
    <t>07/29/2020 07:50:00 PM</t>
  </si>
  <si>
    <t>04/15/2022 02:05:00 AM</t>
  </si>
  <si>
    <t>10/27/2017 02:20:00 PM</t>
  </si>
  <si>
    <t>09/19/2018 11:15:00 AM</t>
  </si>
  <si>
    <t>09/18/2017 12:29:00 PM</t>
  </si>
  <si>
    <t>12/15/2015 09:00:00 AM</t>
  </si>
  <si>
    <t>09/28/2022 03:50:00 PM</t>
  </si>
  <si>
    <t>07/03/2021 09:47:00 AM</t>
  </si>
  <si>
    <t>01/14/2017 04:31:00 AM</t>
  </si>
  <si>
    <t>12/10/2023 01:00:00 AM</t>
  </si>
  <si>
    <t>10/23/2017 06:34:00 PM</t>
  </si>
  <si>
    <t>02/04/2019 10:54:00 PM</t>
  </si>
  <si>
    <t>03/26/2016 11:33:00 AM</t>
  </si>
  <si>
    <t>01/17/2023 12:05:00 PM</t>
  </si>
  <si>
    <t>05/10/2024 03:27:00 PM</t>
  </si>
  <si>
    <t>02/20/2022 07:41:00 PM</t>
  </si>
  <si>
    <t>08/12/2024 03:30:00 PM</t>
  </si>
  <si>
    <t>09/07/2016 06:45:00 PM</t>
  </si>
  <si>
    <t>10/11/2021 12:12:00 AM</t>
  </si>
  <si>
    <t>01/07/2020 06:57:00 PM</t>
  </si>
  <si>
    <t>09/04/2023 05:20:00 PM</t>
  </si>
  <si>
    <t>06/23/2020 11:15:00 AM</t>
  </si>
  <si>
    <t>02/01/2020 03:00:00 AM</t>
  </si>
  <si>
    <t>09/07/2016 07:10:00 AM</t>
  </si>
  <si>
    <t>08/30/2018 07:25:00 PM</t>
  </si>
  <si>
    <t>10/31/2022 06:15:00 PM</t>
  </si>
  <si>
    <t>01/03/2019 12:58:00 PM</t>
  </si>
  <si>
    <t>07/13/2019 11:52:00 PM</t>
  </si>
  <si>
    <t>11/22/2020 08:52:00 AM</t>
  </si>
  <si>
    <t>03/31/2018 08:49:00 PM</t>
  </si>
  <si>
    <t>01/06/2023 12:56:00 PM</t>
  </si>
  <si>
    <t>06/04/2024 12:45:00 PM</t>
  </si>
  <si>
    <t>10/21/2020 10:48:00 PM</t>
  </si>
  <si>
    <t>02/02/2022 02:31:00 PM</t>
  </si>
  <si>
    <t>12/15/2023 12:28:00 PM</t>
  </si>
  <si>
    <t>10/25/2022 10:30:00 AM</t>
  </si>
  <si>
    <t>06/09/2022 06:45:00 PM</t>
  </si>
  <si>
    <t>09/18/2023 06:46:00 PM</t>
  </si>
  <si>
    <t>10/04/2021 03:15:00 PM</t>
  </si>
  <si>
    <t>04/29/2019 08:10:00 AM</t>
  </si>
  <si>
    <t>03/26/2018 09:00:00 AM</t>
  </si>
  <si>
    <t>06/03/2020 06:12:00 PM</t>
  </si>
  <si>
    <t>07/06/2021 06:46:00 PM</t>
  </si>
  <si>
    <t>09/25/2020 11:45:00 PM</t>
  </si>
  <si>
    <t>10/30/2015 06:38:00 AM</t>
  </si>
  <si>
    <t>02/12/2019 07:50:00 AM</t>
  </si>
  <si>
    <t>11/30/2018 10:32:00 PM</t>
  </si>
  <si>
    <t>05/28/2018 09:45:00 PM</t>
  </si>
  <si>
    <t>09/09/2022 07:10:00 PM</t>
  </si>
  <si>
    <t>08/29/2020 11:15:00 PM</t>
  </si>
  <si>
    <t>02/04/2022 11:24:00 AM</t>
  </si>
  <si>
    <t>06/18/2021 03:58:00 PM</t>
  </si>
  <si>
    <t>08/21/2018 08:00:00 PM</t>
  </si>
  <si>
    <t>01/21/2024 07:17:00 AM</t>
  </si>
  <si>
    <t>11/13/2017 10:42:00 PM</t>
  </si>
  <si>
    <t>09/16/2016 08:40:00 AM</t>
  </si>
  <si>
    <t>11/22/2017 03:45:00 PM</t>
  </si>
  <si>
    <t>04/02/2022 05:45:00 PM</t>
  </si>
  <si>
    <t>04/22/2019 03:10:00 PM</t>
  </si>
  <si>
    <t>03/24/2018 08:40:00 PM</t>
  </si>
  <si>
    <t>07/06/2022 06:14:00 AM</t>
  </si>
  <si>
    <t>12/19/2015 04:45:00 PM</t>
  </si>
  <si>
    <t>11/18/2016 07:50:00 AM</t>
  </si>
  <si>
    <t>05/18/2024 02:47:00 PM</t>
  </si>
  <si>
    <t>03/06/2021 06:43:00 AM</t>
  </si>
  <si>
    <t>07/13/2018 11:06:00 PM</t>
  </si>
  <si>
    <t>07/08/2024 12:40:00 PM</t>
  </si>
  <si>
    <t>07/25/2020 01:27:00 AM</t>
  </si>
  <si>
    <t>09/22/2019 06:15:00 PM</t>
  </si>
  <si>
    <t>01/12/2017 08:15:00 AM</t>
  </si>
  <si>
    <t>10/30/2021 07:57:00 PM</t>
  </si>
  <si>
    <t>01/27/2019 03:42:00 AM</t>
  </si>
  <si>
    <t>10/26/2018 08:19:00 AM</t>
  </si>
  <si>
    <t>02/25/2019 09:00:00 AM</t>
  </si>
  <si>
    <t>09/25/2023 06:42:00 AM</t>
  </si>
  <si>
    <t>09/17/2020 03:34:00 PM</t>
  </si>
  <si>
    <t>05/22/2022 09:13:00 PM</t>
  </si>
  <si>
    <t>09/13/2020 03:48:00 AM</t>
  </si>
  <si>
    <t>03/03/2019 08:00:00 AM</t>
  </si>
  <si>
    <t>06/12/2022 01:50:00 AM</t>
  </si>
  <si>
    <t>05/31/2018 07:17:00 AM</t>
  </si>
  <si>
    <t>07/05/2017 05:37:00 PM</t>
  </si>
  <si>
    <t>02/13/2024 02:15:00 PM</t>
  </si>
  <si>
    <t>02/05/2020 04:05:00 PM</t>
  </si>
  <si>
    <t>03/23/2023 07:41:00 AM</t>
  </si>
  <si>
    <t>09/18/2016 04:45:00 PM</t>
  </si>
  <si>
    <t>06/14/2023 01:55:00 PM</t>
  </si>
  <si>
    <t>08/15/2017 12:46:00 PM</t>
  </si>
  <si>
    <t>05/09/2023 08:58:00 AM</t>
  </si>
  <si>
    <t>01/06/2018 10:50:00 PM</t>
  </si>
  <si>
    <t>10/07/2017 01:10:00 PM</t>
  </si>
  <si>
    <t>12/31/2022 12:42:00 AM</t>
  </si>
  <si>
    <t>11/24/2017 01:00:00 PM</t>
  </si>
  <si>
    <t>05/14/2022 03:18:00 AM</t>
  </si>
  <si>
    <t>11/13/2019 08:14:00 AM</t>
  </si>
  <si>
    <t>04/12/2022 08:08:00 PM</t>
  </si>
  <si>
    <t>07/30/2022 12:35:00 AM</t>
  </si>
  <si>
    <t>04/22/2023 09:35:00 PM</t>
  </si>
  <si>
    <t>06/09/2019 12:35:00 PM</t>
  </si>
  <si>
    <t>04/26/2024 02:30:00 PM</t>
  </si>
  <si>
    <t>05/09/2024 01:00:00 AM</t>
  </si>
  <si>
    <t>02/08/2022 11:00:00 AM</t>
  </si>
  <si>
    <t>12/25/2021 01:00:00 PM</t>
  </si>
  <si>
    <t>03/28/2021 08:30:00 AM</t>
  </si>
  <si>
    <t>06/14/2017 07:59:00 PM</t>
  </si>
  <si>
    <t>02/22/2018 09:15:00 AM</t>
  </si>
  <si>
    <t>04/14/2020 12:55:00 PM</t>
  </si>
  <si>
    <t>10/31/2016 05:51:00 PM</t>
  </si>
  <si>
    <t>05/31/2022 07:53:00 PM</t>
  </si>
  <si>
    <t>07/04/2019 12:15:00 PM</t>
  </si>
  <si>
    <t>11/23/2018 05:45:00 AM</t>
  </si>
  <si>
    <t>03/11/2018 04:51:00 AM</t>
  </si>
  <si>
    <t>06/10/2020 02:16:00 PM</t>
  </si>
  <si>
    <t>01/18/2024 05:47:00 PM</t>
  </si>
  <si>
    <t>06/14/2017 06:40:00 PM</t>
  </si>
  <si>
    <t>01/09/2018 10:58:00 AM</t>
  </si>
  <si>
    <t>09/19/2022 05:40:00 AM</t>
  </si>
  <si>
    <t>07/15/2018 03:00:00 PM</t>
  </si>
  <si>
    <t>04/07/2021 06:05:00 PM</t>
  </si>
  <si>
    <t>11/10/2017 05:16:00 AM</t>
  </si>
  <si>
    <t>09/21/2020 08:02:00 PM</t>
  </si>
  <si>
    <t>08/05/2024 04:10:00 PM</t>
  </si>
  <si>
    <t>04/01/2020 05:49:00 PM</t>
  </si>
  <si>
    <t>08/23/2021 07:00:00 PM</t>
  </si>
  <si>
    <t>08/05/2019 11:10:00 PM</t>
  </si>
  <si>
    <t>06/09/2021 07:39:00 PM</t>
  </si>
  <si>
    <t>07/20/2023 08:00:00 AM</t>
  </si>
  <si>
    <t>07/16/2021 03:07:00 PM</t>
  </si>
  <si>
    <t>04/26/2021 02:51:00 PM</t>
  </si>
  <si>
    <t>03/31/2020 10:50:00 AM</t>
  </si>
  <si>
    <t>06/21/2018 06:24:00 AM</t>
  </si>
  <si>
    <t>07/02/2021 03:50:00 PM</t>
  </si>
  <si>
    <t>10/08/2021 07:26:00 PM</t>
  </si>
  <si>
    <t>02/16/2024 03:11:00 PM</t>
  </si>
  <si>
    <t>12/30/2021 12:02:00 PM</t>
  </si>
  <si>
    <t>06/20/2021 06:58:00 PM</t>
  </si>
  <si>
    <t>12/19/2018 12:15:00 PM</t>
  </si>
  <si>
    <t>07/14/2019 02:20:00 PM</t>
  </si>
  <si>
    <t>01/27/2017 06:45:00 AM</t>
  </si>
  <si>
    <t>04/27/2021 02:40:00 PM</t>
  </si>
  <si>
    <t>11/08/2015 09:30:00 PM</t>
  </si>
  <si>
    <t>06/11/2022 08:20:00 PM</t>
  </si>
  <si>
    <t>07/27/2016 10:01:00 AM</t>
  </si>
  <si>
    <t>04/12/2016 05:30:00 AM</t>
  </si>
  <si>
    <t>09/28/2020 01:50:00 AM</t>
  </si>
  <si>
    <t>04/26/2016 06:00:00 PM</t>
  </si>
  <si>
    <t>12/09/2023 06:04:00 PM</t>
  </si>
  <si>
    <t>08/09/2020 05:00:00 PM</t>
  </si>
  <si>
    <t>07/05/2021 01:00:00 PM</t>
  </si>
  <si>
    <t>07/06/2017 01:12:00 PM</t>
  </si>
  <si>
    <t>09/29/2017 07:05:00 PM</t>
  </si>
  <si>
    <t>02/09/2022 03:28:00 PM</t>
  </si>
  <si>
    <t>05/25/2023 09:55:00 AM</t>
  </si>
  <si>
    <t>04/09/2020 09:10:00 AM</t>
  </si>
  <si>
    <t>03/10/2022 11:00:00 PM</t>
  </si>
  <si>
    <t>02/24/2023 10:50:00 PM</t>
  </si>
  <si>
    <t>05/06/2020 12:20:00 PM</t>
  </si>
  <si>
    <t>12/20/2019 11:12:00 PM</t>
  </si>
  <si>
    <t>01/03/2018 08:15:00 PM</t>
  </si>
  <si>
    <t>04/18/2023 02:14:00 PM</t>
  </si>
  <si>
    <t>02/06/2024 10:02:00 AM</t>
  </si>
  <si>
    <t>04/11/2018 04:00:00 PM</t>
  </si>
  <si>
    <t>02/04/2016 02:50:00 PM</t>
  </si>
  <si>
    <t>05/20/2022 04:15:00 PM</t>
  </si>
  <si>
    <t>09/22/2017 08:15:00 AM</t>
  </si>
  <si>
    <t>06/04/2016 03:10:00 PM</t>
  </si>
  <si>
    <t>10/25/2022 08:00:00 PM</t>
  </si>
  <si>
    <t>02/09/2020 03:55:00 AM</t>
  </si>
  <si>
    <t>11/05/2018 02:32:00 PM</t>
  </si>
  <si>
    <t>10/12/2018 09:46:00 AM</t>
  </si>
  <si>
    <t>08/04/2023 01:22:00 PM</t>
  </si>
  <si>
    <t>02/21/2024 06:20:00 PM</t>
  </si>
  <si>
    <t>09/24/2021 11:13:00 PM</t>
  </si>
  <si>
    <t>01/10/2020 02:00:00 AM</t>
  </si>
  <si>
    <t>04/28/2017 06:00:00 PM</t>
  </si>
  <si>
    <t>12/07/2021 04:49:00 PM</t>
  </si>
  <si>
    <t>07/21/2017 09:15:00 PM</t>
  </si>
  <si>
    <t>07/25/2024 02:45:00 PM</t>
  </si>
  <si>
    <t>07/04/2020 08:07:00 PM</t>
  </si>
  <si>
    <t>12/11/2022 02:15:00 AM</t>
  </si>
  <si>
    <t>10/06/2016 06:30:00 PM</t>
  </si>
  <si>
    <t>08/11/2021 04:03:00 PM</t>
  </si>
  <si>
    <t>10/16/2023 03:50:00 PM</t>
  </si>
  <si>
    <t>08/05/2018 11:30:00 PM</t>
  </si>
  <si>
    <t>04/18/2018 08:55:00 AM</t>
  </si>
  <si>
    <t>04/30/2022 10:43:00 AM</t>
  </si>
  <si>
    <t>11/25/2018 06:55:00 PM</t>
  </si>
  <si>
    <t>11/25/2018 12:20:00 PM</t>
  </si>
  <si>
    <t>02/29/2024 06:09:00 PM</t>
  </si>
  <si>
    <t>11/12/2023 05:20:00 PM</t>
  </si>
  <si>
    <t>10/09/2016 04:20:00 AM</t>
  </si>
  <si>
    <t>09/20/2017 06:55:00 PM</t>
  </si>
  <si>
    <t>02/05/2022 01:10:00 PM</t>
  </si>
  <si>
    <t>03/29/2018 07:00:00 PM</t>
  </si>
  <si>
    <t>08/06/2017 08:03:00 PM</t>
  </si>
  <si>
    <t>11/23/2021 05:38:00 PM</t>
  </si>
  <si>
    <t>12/04/2023 11:10:00 AM</t>
  </si>
  <si>
    <t>07/23/2023 12:23:00 PM</t>
  </si>
  <si>
    <t>08/31/2023 03:10:00 PM</t>
  </si>
  <si>
    <t>08/29/2019 03:18:00 PM</t>
  </si>
  <si>
    <t>08/29/2016 06:35:00 PM</t>
  </si>
  <si>
    <t>11/11/2023 08:54:00 AM</t>
  </si>
  <si>
    <t>08/13/2020 11:00:00 PM</t>
  </si>
  <si>
    <t>06/15/2021 06:00:00 PM</t>
  </si>
  <si>
    <t>10/10/2019 01:45:00 PM</t>
  </si>
  <si>
    <t>08/21/2020 01:30:00 AM</t>
  </si>
  <si>
    <t>02/24/2021 02:12:00 PM</t>
  </si>
  <si>
    <t>08/11/2021 12:00:00 PM</t>
  </si>
  <si>
    <t>01/04/2021 04:45:00 PM</t>
  </si>
  <si>
    <t>12/16/2018 04:42:00 AM</t>
  </si>
  <si>
    <t>01/28/2020 06:10:00 PM</t>
  </si>
  <si>
    <t>05/30/2021 11:17:00 PM</t>
  </si>
  <si>
    <t>07/27/2024 03:40:00 PM</t>
  </si>
  <si>
    <t>05/17/2019 10:30:00 AM</t>
  </si>
  <si>
    <t>01/26/2023 05:00:00 AM</t>
  </si>
  <si>
    <t>01/14/2021 04:50:00 PM</t>
  </si>
  <si>
    <t>07/24/2023 03:50:00 PM</t>
  </si>
  <si>
    <t>09/25/2021 11:55:00 PM</t>
  </si>
  <si>
    <t>05/24/2022 02:56:00 PM</t>
  </si>
  <si>
    <t>09/05/2019 08:04:00 AM</t>
  </si>
  <si>
    <t>06/26/2020 10:22:00 AM</t>
  </si>
  <si>
    <t>09/26/2017 07:45:00 AM</t>
  </si>
  <si>
    <t>09/01/2021 02:50:00 PM</t>
  </si>
  <si>
    <t>07/24/2021 07:00:00 PM</t>
  </si>
  <si>
    <t>05/16/2021 10:00:00 AM</t>
  </si>
  <si>
    <t>05/06/2023 06:50:00 PM</t>
  </si>
  <si>
    <t>07/13/2018 02:15:00 AM</t>
  </si>
  <si>
    <t>02/20/2022 06:40:00 PM</t>
  </si>
  <si>
    <t>10/29/2016 02:00:00 PM</t>
  </si>
  <si>
    <t>11/17/2018 09:25:00 AM</t>
  </si>
  <si>
    <t>11/17/2018 02:45:00 PM</t>
  </si>
  <si>
    <t>06/24/2021 04:03:00 PM</t>
  </si>
  <si>
    <t>07/02/2018 01:50:00 PM</t>
  </si>
  <si>
    <t>11/20/2018 01:00:00 PM</t>
  </si>
  <si>
    <t>07/30/2022 11:19:00 PM</t>
  </si>
  <si>
    <t>04/19/2024 05:05:00 PM</t>
  </si>
  <si>
    <t>04/28/2019 12:40:00 PM</t>
  </si>
  <si>
    <t>06/15/2021 06:05:00 PM</t>
  </si>
  <si>
    <t>11/27/2022 10:30:00 AM</t>
  </si>
  <si>
    <t>08/02/2020 03:44:00 AM</t>
  </si>
  <si>
    <t>05/25/2023 10:43:00 AM</t>
  </si>
  <si>
    <t>09/17/2015 05:45:00 PM</t>
  </si>
  <si>
    <t>04/04/2018 06:00:00 AM</t>
  </si>
  <si>
    <t>04/02/2022 11:51:00 AM</t>
  </si>
  <si>
    <t>08/25/2022 10:40:00 AM</t>
  </si>
  <si>
    <t>08/26/2017 10:01:00 AM</t>
  </si>
  <si>
    <t>12/23/2022 01:15:00 AM</t>
  </si>
  <si>
    <t>02/20/2022 03:41:00 PM</t>
  </si>
  <si>
    <t>02/14/2018 07:10:00 AM</t>
  </si>
  <si>
    <t>02/17/2016 02:30:00 PM</t>
  </si>
  <si>
    <t>05/08/2020 09:16:00 AM</t>
  </si>
  <si>
    <t>06/26/2021 04:50:00 PM</t>
  </si>
  <si>
    <t>09/26/2022 07:00:00 PM</t>
  </si>
  <si>
    <t>03/04/2022 08:47:00 AM</t>
  </si>
  <si>
    <t>10/12/2018 10:59:00 PM</t>
  </si>
  <si>
    <t>11/10/2022 05:34:00 PM</t>
  </si>
  <si>
    <t>04/28/2021 12:30:00 PM</t>
  </si>
  <si>
    <t>04/20/2021 06:00:00 PM</t>
  </si>
  <si>
    <t>01/13/2024 06:26:00 PM</t>
  </si>
  <si>
    <t>01/14/2020 09:35:00 PM</t>
  </si>
  <si>
    <t>07/26/2024 11:00:00 AM</t>
  </si>
  <si>
    <t>12/18/2021 05:50:00 AM</t>
  </si>
  <si>
    <t>02/08/2020 01:00:00 AM</t>
  </si>
  <si>
    <t>04/01/2024 04:50:00 AM</t>
  </si>
  <si>
    <t>07/03/2019 02:05:00 PM</t>
  </si>
  <si>
    <t>03/29/2021 03:40:00 PM</t>
  </si>
  <si>
    <t>12/23/2020 05:09:00 AM</t>
  </si>
  <si>
    <t>02/01/2022 06:39:00 PM</t>
  </si>
  <si>
    <t>12/10/2023 08:39:00 PM</t>
  </si>
  <si>
    <t>10/11/2019 10:15:00 PM</t>
  </si>
  <si>
    <t>04/09/2018 09:50:00 AM</t>
  </si>
  <si>
    <t>09/21/2020 06:15:00 PM</t>
  </si>
  <si>
    <t>11/16/2020 03:36:00 PM</t>
  </si>
  <si>
    <t>06/27/2017 05:08:00 AM</t>
  </si>
  <si>
    <t>06/03/2021 09:45:00 PM</t>
  </si>
  <si>
    <t>10/31/2018 06:20:00 AM</t>
  </si>
  <si>
    <t>08/25/2021 07:00:00 PM</t>
  </si>
  <si>
    <t>09/13/2019 10:50:00 PM</t>
  </si>
  <si>
    <t>02/03/2020 03:45:00 PM</t>
  </si>
  <si>
    <t>06/10/2023 03:30:00 PM</t>
  </si>
  <si>
    <t>05/21/2023 02:05:00 PM</t>
  </si>
  <si>
    <t>04/18/2023 03:50:00 PM</t>
  </si>
  <si>
    <t>12/12/2015 05:15:00 PM</t>
  </si>
  <si>
    <t>08/02/2020 01:45:00 AM</t>
  </si>
  <si>
    <t>09/06/2017 06:33:00 AM</t>
  </si>
  <si>
    <t>11/20/2018 04:00:00 PM</t>
  </si>
  <si>
    <t>05/08/2016 03:10:00 AM</t>
  </si>
  <si>
    <t>04/02/2020 12:30:00 PM</t>
  </si>
  <si>
    <t>04/11/2020 10:13:00 PM</t>
  </si>
  <si>
    <t>12/14/2022 03:51:00 PM</t>
  </si>
  <si>
    <t>10/21/2021 07:05:00 AM</t>
  </si>
  <si>
    <t>02/14/2024 03:09:00 PM</t>
  </si>
  <si>
    <t>01/11/2022 03:45:00 PM</t>
  </si>
  <si>
    <t>11/27/2018 05:38:00 PM</t>
  </si>
  <si>
    <t>02/14/2020 08:29:00 PM</t>
  </si>
  <si>
    <t>02/12/2022 11:16:00 PM</t>
  </si>
  <si>
    <t>09/26/2021 06:12:00 PM</t>
  </si>
  <si>
    <t>05/07/2019 07:00:00 AM</t>
  </si>
  <si>
    <t>03/02/2024 01:47:00 PM</t>
  </si>
  <si>
    <t>04/13/2022 10:20:00 PM</t>
  </si>
  <si>
    <t>03/24/2021 09:30:00 AM</t>
  </si>
  <si>
    <t>04/21/2018 12:20:00 AM</t>
  </si>
  <si>
    <t>03/25/2016 01:00:00 PM</t>
  </si>
  <si>
    <t>04/14/2024 07:50:00 PM</t>
  </si>
  <si>
    <t>08/25/2023 03:44:00 PM</t>
  </si>
  <si>
    <t>03/13/2024 03:20:00 PM</t>
  </si>
  <si>
    <t>03/08/2021 03:35:00 PM</t>
  </si>
  <si>
    <t>07/01/2018 02:12:00 PM</t>
  </si>
  <si>
    <t>07/16/2019 04:24:00 PM</t>
  </si>
  <si>
    <t>07/22/2020 12:01:00 PM</t>
  </si>
  <si>
    <t>04/23/2022 07:45:00 PM</t>
  </si>
  <si>
    <t>07/21/2019 04:00:00 PM</t>
  </si>
  <si>
    <t>12/06/2017 06:57:00 PM</t>
  </si>
  <si>
    <t>05/04/2020 12:20:00 PM</t>
  </si>
  <si>
    <t>02/08/2021 03:10:00 PM</t>
  </si>
  <si>
    <t>03/30/2018 08:10:00 PM</t>
  </si>
  <si>
    <t>04/28/2022 02:35:00 PM</t>
  </si>
  <si>
    <t>06/23/2023 10:38:00 AM</t>
  </si>
  <si>
    <t>08/22/2023 08:07:00 AM</t>
  </si>
  <si>
    <t>06/26/2023 11:25:00 AM</t>
  </si>
  <si>
    <t>04/23/2018 09:50:00 AM</t>
  </si>
  <si>
    <t>01/31/2019 09:02:00 AM</t>
  </si>
  <si>
    <t>05/22/2019 10:18:00 AM</t>
  </si>
  <si>
    <t>07/24/2016 04:35:00 AM</t>
  </si>
  <si>
    <t>10/07/2019 11:12:00 AM</t>
  </si>
  <si>
    <t>04/19/2017 06:15:00 PM</t>
  </si>
  <si>
    <t>08/10/2021 08:45:00 PM</t>
  </si>
  <si>
    <t>02/05/2019 07:50:00 PM</t>
  </si>
  <si>
    <t>12/12/2018 03:20:00 PM</t>
  </si>
  <si>
    <t>11/15/2020 02:30:00 AM</t>
  </si>
  <si>
    <t>12/03/2017 06:00:00 PM</t>
  </si>
  <si>
    <t>12/29/2018 06:10:00 PM</t>
  </si>
  <si>
    <t>07/13/2019 06:10:00 PM</t>
  </si>
  <si>
    <t>04/13/2022 07:45:00 PM</t>
  </si>
  <si>
    <t>09/25/2021 05:09:00 PM</t>
  </si>
  <si>
    <t>03/06/2020 08:30:00 PM</t>
  </si>
  <si>
    <t>03/21/2018 09:00:00 PM</t>
  </si>
  <si>
    <t>07/08/2020 02:48:00 AM</t>
  </si>
  <si>
    <t>05/12/2022 11:02:00 AM</t>
  </si>
  <si>
    <t>09/23/2023 11:50:00 PM</t>
  </si>
  <si>
    <t>10/13/2021 07:52:00 PM</t>
  </si>
  <si>
    <t>01/31/2022 03:54:00 AM</t>
  </si>
  <si>
    <t>03/19/2022 05:45:00 PM</t>
  </si>
  <si>
    <t>05/18/2019 12:05:00 PM</t>
  </si>
  <si>
    <t>06/04/2020 01:50:00 PM</t>
  </si>
  <si>
    <t>02/05/2020 02:29:00 PM</t>
  </si>
  <si>
    <t>05/22/2018 08:56:00 AM</t>
  </si>
  <si>
    <t>05/23/2021 07:00:00 AM</t>
  </si>
  <si>
    <t>11/06/2017 12:35:00 PM</t>
  </si>
  <si>
    <t>12/18/2021 06:00:00 PM</t>
  </si>
  <si>
    <t>01/01/2019 01:30:00 AM</t>
  </si>
  <si>
    <t>10/21/2018 06:00:00 PM</t>
  </si>
  <si>
    <t>09/19/2019 07:05:00 AM</t>
  </si>
  <si>
    <t>07/09/2023 12:01:00 AM</t>
  </si>
  <si>
    <t>06/29/2018 11:30:00 AM</t>
  </si>
  <si>
    <t>02/04/2024 10:30:00 AM</t>
  </si>
  <si>
    <t>11/23/2023 07:55:00 PM</t>
  </si>
  <si>
    <t>03/05/2023 02:57:00 AM</t>
  </si>
  <si>
    <t>01/16/2019 05:30:00 PM</t>
  </si>
  <si>
    <t>09/13/2018 08:33:00 AM</t>
  </si>
  <si>
    <t>10/20/2019 10:37:00 PM</t>
  </si>
  <si>
    <t>08/25/2021 08:45:00 AM</t>
  </si>
  <si>
    <t>09/10/2018 07:31:00 AM</t>
  </si>
  <si>
    <t>12/31/2022 11:09:00 PM</t>
  </si>
  <si>
    <t>10/28/2017 02:49:00 PM</t>
  </si>
  <si>
    <t>01/06/2022 05:45:00 PM</t>
  </si>
  <si>
    <t>06/13/2017 05:25:00 PM</t>
  </si>
  <si>
    <t>06/12/2019 11:12:00 AM</t>
  </si>
  <si>
    <t>03/30/2022 02:18:00 PM</t>
  </si>
  <si>
    <t>06/24/2021 07:48:00 PM</t>
  </si>
  <si>
    <t>09/19/2019 10:00:00 PM</t>
  </si>
  <si>
    <t>11/10/2023 11:02:00 AM</t>
  </si>
  <si>
    <t>07/06/2017 12:37:00 AM</t>
  </si>
  <si>
    <t>09/01/2022 02:35:00 PM</t>
  </si>
  <si>
    <t>03/05/2023 03:19:00 PM</t>
  </si>
  <si>
    <t>10/29/2020 11:51:00 AM</t>
  </si>
  <si>
    <t>03/03/2023 09:28:00 PM</t>
  </si>
  <si>
    <t>10/02/2017 04:50:00 PM</t>
  </si>
  <si>
    <t>03/14/2024 05:02:00 PM</t>
  </si>
  <si>
    <t>10/28/2019 07:49:00 PM</t>
  </si>
  <si>
    <t>01/27/2023 10:45:00 AM</t>
  </si>
  <si>
    <t>11/26/2019 03:40:00 PM</t>
  </si>
  <si>
    <t>02/07/2017 12:40:00 PM</t>
  </si>
  <si>
    <t>09/09/2023 10:15:00 AM</t>
  </si>
  <si>
    <t>07/24/2019 09:45:00 AM</t>
  </si>
  <si>
    <t>04/14/2016 04:02:00 PM</t>
  </si>
  <si>
    <t>02/23/2021 01:57:00 PM</t>
  </si>
  <si>
    <t>05/30/2024 11:24:00 AM</t>
  </si>
  <si>
    <t>06/18/2024 08:55:00 AM</t>
  </si>
  <si>
    <t>03/28/2022 11:58:00 AM</t>
  </si>
  <si>
    <t>03/16/2020 07:45:00 PM</t>
  </si>
  <si>
    <t>04/27/2024 10:11:00 PM</t>
  </si>
  <si>
    <t>03/01/2022 08:30:00 AM</t>
  </si>
  <si>
    <t>12/11/2020 07:40:00 PM</t>
  </si>
  <si>
    <t>03/29/2021 11:30:00 AM</t>
  </si>
  <si>
    <t>03/20/2019 08:36:00 AM</t>
  </si>
  <si>
    <t>10/07/2018 11:10:00 AM</t>
  </si>
  <si>
    <t>10/07/2023 12:16:00 PM</t>
  </si>
  <si>
    <t>03/17/2024 04:40:00 PM</t>
  </si>
  <si>
    <t>08/01/2024 11:35:00 PM</t>
  </si>
  <si>
    <t>07/03/2020 09:05:00 AM</t>
  </si>
  <si>
    <t>03/26/2016 09:40:00 AM</t>
  </si>
  <si>
    <t>08/23/2020 05:00:00 PM</t>
  </si>
  <si>
    <t>09/20/2018 08:56:00 PM</t>
  </si>
  <si>
    <t>06/25/2019 10:45:00 AM</t>
  </si>
  <si>
    <t>06/28/2017 11:15:00 PM</t>
  </si>
  <si>
    <t>01/26/2024 07:39:00 PM</t>
  </si>
  <si>
    <t>09/25/2023 06:15:00 PM</t>
  </si>
  <si>
    <t>03/01/2023 07:50:00 AM</t>
  </si>
  <si>
    <t>09/11/2021 12:48:00 PM</t>
  </si>
  <si>
    <t>03/11/2019 05:30:00 PM</t>
  </si>
  <si>
    <t>01/05/2021 11:54:00 PM</t>
  </si>
  <si>
    <t>06/12/2019 09:46:00 PM</t>
  </si>
  <si>
    <t>07/16/2024 03:25:00 PM</t>
  </si>
  <si>
    <t>12/04/2021 10:42:00 AM</t>
  </si>
  <si>
    <t>03/17/2017 07:00:00 PM</t>
  </si>
  <si>
    <t>01/12/2023 07:10:00 PM</t>
  </si>
  <si>
    <t>07/19/2021 10:13:00 AM</t>
  </si>
  <si>
    <t>07/04/2018 10:23:00 PM</t>
  </si>
  <si>
    <t>11/15/2018 10:20:00 AM</t>
  </si>
  <si>
    <t>02/09/2021 01:10:00 PM</t>
  </si>
  <si>
    <t>02/17/2023 04:40:00 PM</t>
  </si>
  <si>
    <t>04/25/2023 05:27:00 PM</t>
  </si>
  <si>
    <t>10/12/2019 12:00:00 PM</t>
  </si>
  <si>
    <t>05/10/2021 02:14:00 AM</t>
  </si>
  <si>
    <t>01/17/2020 07:27:00 AM</t>
  </si>
  <si>
    <t>09/09/2017 03:00:00 AM</t>
  </si>
  <si>
    <t>09/08/2023 03:13:00 PM</t>
  </si>
  <si>
    <t>11/12/2019 03:25:00 PM</t>
  </si>
  <si>
    <t>06/02/2019 03:40:00 AM</t>
  </si>
  <si>
    <t>08/16/2022 12:45:00 PM</t>
  </si>
  <si>
    <t>11/11/2018 07:58:00 PM</t>
  </si>
  <si>
    <t>08/28/2018 02:00:00 PM</t>
  </si>
  <si>
    <t>07/02/2023 07:40:00 PM</t>
  </si>
  <si>
    <t>12/14/2019 12:21:00 AM</t>
  </si>
  <si>
    <t>01/02/2017 07:18:00 PM</t>
  </si>
  <si>
    <t>08/04/2019 03:07:00 PM</t>
  </si>
  <si>
    <t>03/14/2023 08:19:00 AM</t>
  </si>
  <si>
    <t>12/01/2022 07:59:00 AM</t>
  </si>
  <si>
    <t>03/24/2021 02:14:00 PM</t>
  </si>
  <si>
    <t>11/28/2019 11:16:00 PM</t>
  </si>
  <si>
    <t>06/07/2019 09:35:00 PM</t>
  </si>
  <si>
    <t>01/07/2017 08:55:00 PM</t>
  </si>
  <si>
    <t>08/16/2020 12:44:00 AM</t>
  </si>
  <si>
    <t>10/13/2023 07:50:00 AM</t>
  </si>
  <si>
    <t>01/29/2022 04:20:00 PM</t>
  </si>
  <si>
    <t>04/02/2024 08:30:00 PM</t>
  </si>
  <si>
    <t>12/16/2015 06:45:00 PM</t>
  </si>
  <si>
    <t>06/20/2019 12:35:00 AM</t>
  </si>
  <si>
    <t>01/30/2024 07:40:00 AM</t>
  </si>
  <si>
    <t>07/26/2024 12:37:00 PM</t>
  </si>
  <si>
    <t>07/03/2024 01:44:00 AM</t>
  </si>
  <si>
    <t>09/22/2019 06:30:00 PM</t>
  </si>
  <si>
    <t>08/12/2020 06:58:00 PM</t>
  </si>
  <si>
    <t>06/19/2019 03:05:00 PM</t>
  </si>
  <si>
    <t>06/03/2022 04:50:00 PM</t>
  </si>
  <si>
    <t>08/27/2021 10:03:00 PM</t>
  </si>
  <si>
    <t>07/27/2024 05:11:00 PM</t>
  </si>
  <si>
    <t>02/20/2024 04:59:00 PM</t>
  </si>
  <si>
    <t>05/13/2020 08:35:00 AM</t>
  </si>
  <si>
    <t>11/20/2015 07:25:00 AM</t>
  </si>
  <si>
    <t>05/13/2024 05:50:00 PM</t>
  </si>
  <si>
    <t>10/25/2017 09:34:00 AM</t>
  </si>
  <si>
    <t>09/06/2022 08:00:00 AM</t>
  </si>
  <si>
    <t>06/03/2021 10:15:00 PM</t>
  </si>
  <si>
    <t>10/31/2023 06:45:00 AM</t>
  </si>
  <si>
    <t>09/17/2020 12:52:00 PM</t>
  </si>
  <si>
    <t>06/26/2022 05:30:00 PM</t>
  </si>
  <si>
    <t>05/04/2022 08:39:00 AM</t>
  </si>
  <si>
    <t>05/14/2021 12:26:00 PM</t>
  </si>
  <si>
    <t>01/18/2023 12:10:00 PM</t>
  </si>
  <si>
    <t>04/13/2023 01:20:00 PM</t>
  </si>
  <si>
    <t>01/07/2017 08:15:00 AM</t>
  </si>
  <si>
    <t>05/08/2019 07:20:00 AM</t>
  </si>
  <si>
    <t>07/24/2018 08:38:00 PM</t>
  </si>
  <si>
    <t>10/30/2018 09:07:00 PM</t>
  </si>
  <si>
    <t>02/28/2024 06:00:00 PM</t>
  </si>
  <si>
    <t>11/16/2018 05:15:00 PM</t>
  </si>
  <si>
    <t>01/15/2021 11:30:00 AM</t>
  </si>
  <si>
    <t>12/17/2022 10:40:00 PM</t>
  </si>
  <si>
    <t>05/18/2019 05:30:00 PM</t>
  </si>
  <si>
    <t>01/26/2018 10:15:00 PM</t>
  </si>
  <si>
    <t>10/17/2017 04:28:00 PM</t>
  </si>
  <si>
    <t>02/19/2020 01:45:00 PM</t>
  </si>
  <si>
    <t>02/23/2019 11:19:00 PM</t>
  </si>
  <si>
    <t>06/12/2018 10:10:00 PM</t>
  </si>
  <si>
    <t>02/25/2017 06:00:00 AM</t>
  </si>
  <si>
    <t>02/14/2023 06:55:00 PM</t>
  </si>
  <si>
    <t>06/09/2018 08:14:00 PM</t>
  </si>
  <si>
    <t>07/13/2020 09:00:00 AM</t>
  </si>
  <si>
    <t>06/16/2021 12:55:00 PM</t>
  </si>
  <si>
    <t>04/02/2020 10:40:00 PM</t>
  </si>
  <si>
    <t>08/05/2018 09:35:00 PM</t>
  </si>
  <si>
    <t>04/25/2019 07:20:00 AM</t>
  </si>
  <si>
    <t>08/22/2018 06:20:00 PM</t>
  </si>
  <si>
    <t>01/14/2018 03:00:00 AM</t>
  </si>
  <si>
    <t>04/28/2024 12:28:00 AM</t>
  </si>
  <si>
    <t>09/12/2019 05:30:00 PM</t>
  </si>
  <si>
    <t>10/13/2020 01:56:00 PM</t>
  </si>
  <si>
    <t>08/13/2019 12:30:00 PM</t>
  </si>
  <si>
    <t>08/15/2023 10:16:00 AM</t>
  </si>
  <si>
    <t>07/28/2021 03:32:00 PM</t>
  </si>
  <si>
    <t>05/10/2023 06:38:00 PM</t>
  </si>
  <si>
    <t>06/16/2019 08:00:00 AM</t>
  </si>
  <si>
    <t>05/18/2024 02:35:00 PM</t>
  </si>
  <si>
    <t>12/25/2019 05:00:00 PM</t>
  </si>
  <si>
    <t>11/15/2017 08:46:00 AM</t>
  </si>
  <si>
    <t>09/14/2022 11:11:00 PM</t>
  </si>
  <si>
    <t>06/30/2018 08:07:00 AM</t>
  </si>
  <si>
    <t>04/09/2020 05:08:00 PM</t>
  </si>
  <si>
    <t>04/23/2017 01:30:00 PM</t>
  </si>
  <si>
    <t>07/15/2020 02:30:00 PM</t>
  </si>
  <si>
    <t>04/19/2021 10:55:00 AM</t>
  </si>
  <si>
    <t>10/01/2023 04:15:00 PM</t>
  </si>
  <si>
    <t>02/15/2024 04:23:00 PM</t>
  </si>
  <si>
    <t>04/24/2019 04:10:00 PM</t>
  </si>
  <si>
    <t>08/07/2024 09:35:00 PM</t>
  </si>
  <si>
    <t>01/26/2020 12:37:00 AM</t>
  </si>
  <si>
    <t>12/27/2019 12:10:00 PM</t>
  </si>
  <si>
    <t>06/05/2022 02:34:00 AM</t>
  </si>
  <si>
    <t>12/10/2015 08:50:00 AM</t>
  </si>
  <si>
    <t>06/28/2018 11:15:00 AM</t>
  </si>
  <si>
    <t>11/19/2016 01:45:00 PM</t>
  </si>
  <si>
    <t>06/26/2020 11:11:00 PM</t>
  </si>
  <si>
    <t>01/15/2020 04:15:00 PM</t>
  </si>
  <si>
    <t>05/30/2022 11:00:00 PM</t>
  </si>
  <si>
    <t>06/29/2022 08:20:00 PM</t>
  </si>
  <si>
    <t>04/07/2019 07:16:00 PM</t>
  </si>
  <si>
    <t>09/11/2021 08:30:00 PM</t>
  </si>
  <si>
    <t>06/04/2018 04:05:00 PM</t>
  </si>
  <si>
    <t>09/06/2018 05:25:00 PM</t>
  </si>
  <si>
    <t>06/16/2020 07:10:00 PM</t>
  </si>
  <si>
    <t>08/09/2017 06:51:00 PM</t>
  </si>
  <si>
    <t>02/11/2024 06:50:00 AM</t>
  </si>
  <si>
    <t>02/11/2022 09:57:00 PM</t>
  </si>
  <si>
    <t>12/14/2018 05:35:00 PM</t>
  </si>
  <si>
    <t>10/17/2021 07:20:00 PM</t>
  </si>
  <si>
    <t>04/19/2020 02:05:00 PM</t>
  </si>
  <si>
    <t>06/23/2019 01:45:00 AM</t>
  </si>
  <si>
    <t>02/03/2023 09:28:00 AM</t>
  </si>
  <si>
    <t>04/07/2024 03:15:00 AM</t>
  </si>
  <si>
    <t>03/04/2019 09:15:00 PM</t>
  </si>
  <si>
    <t>01/06/2018 08:05:00 PM</t>
  </si>
  <si>
    <t>09/11/2023 12:19:00 PM</t>
  </si>
  <si>
    <t>07/23/2018 02:36:00 PM</t>
  </si>
  <si>
    <t>07/18/2021 09:12:00 AM</t>
  </si>
  <si>
    <t>03/11/2019 11:50:00 AM</t>
  </si>
  <si>
    <t>08/12/2023 12:38:00 AM</t>
  </si>
  <si>
    <t>12/09/2017 07:50:00 PM</t>
  </si>
  <si>
    <t>10/15/2022 11:59:00 AM</t>
  </si>
  <si>
    <t>03/31/2018 11:40:00 PM</t>
  </si>
  <si>
    <t>03/04/2016 10:08:00 AM</t>
  </si>
  <si>
    <t>10/20/2023 12:56:00 PM</t>
  </si>
  <si>
    <t>01/25/2022 09:50:00 AM</t>
  </si>
  <si>
    <t>08/12/2022 01:20:00 PM</t>
  </si>
  <si>
    <t>05/23/2018 03:00:00 PM</t>
  </si>
  <si>
    <t>12/07/2022 01:20:00 PM</t>
  </si>
  <si>
    <t>10/31/2023 12:25:00 PM</t>
  </si>
  <si>
    <t>11/08/2019 11:20:00 PM</t>
  </si>
  <si>
    <t>12/06/2019 06:21:00 AM</t>
  </si>
  <si>
    <t>11/22/2019 01:38:00 PM</t>
  </si>
  <si>
    <t>01/14/2020 11:22:00 PM</t>
  </si>
  <si>
    <t>08/11/2019 05:00:00 PM</t>
  </si>
  <si>
    <t>05/28/2017 04:30:00 PM</t>
  </si>
  <si>
    <t>01/09/2023 10:56:00 AM</t>
  </si>
  <si>
    <t>03/20/2017 03:40:00 PM</t>
  </si>
  <si>
    <t>04/20/2018 10:07:00 PM</t>
  </si>
  <si>
    <t>04/08/2023 03:09:00 PM</t>
  </si>
  <si>
    <t>12/26/2021 05:40:00 PM</t>
  </si>
  <si>
    <t>06/10/2024 06:22:00 PM</t>
  </si>
  <si>
    <t>04/29/2022 01:00:00 AM</t>
  </si>
  <si>
    <t>07/12/2024 05:07:00 PM</t>
  </si>
  <si>
    <t>04/20/2024 02:00:00 AM</t>
  </si>
  <si>
    <t>11/21/2021 11:05:00 PM</t>
  </si>
  <si>
    <t>05/27/2016 06:15:00 PM</t>
  </si>
  <si>
    <t>08/08/2017 02:44:00 PM</t>
  </si>
  <si>
    <t>12/03/2018 10:55:00 AM</t>
  </si>
  <si>
    <t>04/06/2018 06:23:00 PM</t>
  </si>
  <si>
    <t>10/30/2022 03:09:00 AM</t>
  </si>
  <si>
    <t>06/20/2023 10:27:00 PM</t>
  </si>
  <si>
    <t>10/14/2021 03:45:00 PM</t>
  </si>
  <si>
    <t>07/27/2018 09:51:00 AM</t>
  </si>
  <si>
    <t>03/23/2021 06:50:00 PM</t>
  </si>
  <si>
    <t>09/11/2018 10:30:00 AM</t>
  </si>
  <si>
    <t>07/17/2019 11:08:00 PM</t>
  </si>
  <si>
    <t>07/02/2024 09:45:00 PM</t>
  </si>
  <si>
    <t>03/16/2023 04:46:00 AM</t>
  </si>
  <si>
    <t>07/11/2023 09:00:00 PM</t>
  </si>
  <si>
    <t>12/05/2021 11:40:00 PM</t>
  </si>
  <si>
    <t>03/12/2020 11:07:00 PM</t>
  </si>
  <si>
    <t>11/01/2016 08:15:00 AM</t>
  </si>
  <si>
    <t>10/08/2021 04:36:00 PM</t>
  </si>
  <si>
    <t>06/27/2019 11:50:00 AM</t>
  </si>
  <si>
    <t>07/27/2020 03:15:00 PM</t>
  </si>
  <si>
    <t>08/16/2018 10:34:00 AM</t>
  </si>
  <si>
    <t>05/02/2016 09:46:00 PM</t>
  </si>
  <si>
    <t>02/24/2018 08:51:00 PM</t>
  </si>
  <si>
    <t>04/01/2022 11:45:00 PM</t>
  </si>
  <si>
    <t>11/03/2022 08:00:00 PM</t>
  </si>
  <si>
    <t>10/09/2021 09:15:00 PM</t>
  </si>
  <si>
    <t>10/05/2020 08:00:00 AM</t>
  </si>
  <si>
    <t>08/26/2018 08:30:00 PM</t>
  </si>
  <si>
    <t>04/30/2018 10:20:00 AM</t>
  </si>
  <si>
    <t>12/13/2023 11:09:00 PM</t>
  </si>
  <si>
    <t>06/10/2017 11:07:00 PM</t>
  </si>
  <si>
    <t>02/04/2023 12:40:00 PM</t>
  </si>
  <si>
    <t>04/29/2023 12:31:00 PM</t>
  </si>
  <si>
    <t>08/30/2022 09:28:00 AM</t>
  </si>
  <si>
    <t>09/30/2022 03:03:00 PM</t>
  </si>
  <si>
    <t>09/25/2020 04:50:00 PM</t>
  </si>
  <si>
    <t>03/12/2024 11:40:00 AM</t>
  </si>
  <si>
    <t>09/21/2018 11:06:00 AM</t>
  </si>
  <si>
    <t>08/09/2018 06:38:00 PM</t>
  </si>
  <si>
    <t>02/26/2019 07:37:00 PM</t>
  </si>
  <si>
    <t>01/29/2020 02:40:00 PM</t>
  </si>
  <si>
    <t>07/17/2016 05:52:00 PM</t>
  </si>
  <si>
    <t>04/20/2018 09:45:00 PM</t>
  </si>
  <si>
    <t>02/17/2017 08:45:00 PM</t>
  </si>
  <si>
    <t>12/02/2022 02:06:00 PM</t>
  </si>
  <si>
    <t>02/03/2022 11:30:00 PM</t>
  </si>
  <si>
    <t>04/25/2022 10:25:00 AM</t>
  </si>
  <si>
    <t>08/01/2023 04:45:00 PM</t>
  </si>
  <si>
    <t>02/19/2018 07:20:00 AM</t>
  </si>
  <si>
    <t>07/20/2024 03:00:00 AM</t>
  </si>
  <si>
    <t>05/18/2022 12:54:00 PM</t>
  </si>
  <si>
    <t>12/29/2020 06:20:00 PM</t>
  </si>
  <si>
    <t>06/01/2020 10:09:00 PM</t>
  </si>
  <si>
    <t>11/02/2021 06:00:00 AM</t>
  </si>
  <si>
    <t>07/13/2024 01:45:00 PM</t>
  </si>
  <si>
    <t>01/22/2022 03:40:00 PM</t>
  </si>
  <si>
    <t>02/08/2023 11:20:00 AM</t>
  </si>
  <si>
    <t>03/16/2019 05:30:00 PM</t>
  </si>
  <si>
    <t>09/01/2017 10:42:00 PM</t>
  </si>
  <si>
    <t>09/11/2023 10:22:00 PM</t>
  </si>
  <si>
    <t>03/17/2022 10:00:00 AM</t>
  </si>
  <si>
    <t>03/24/2016 09:18:00 PM</t>
  </si>
  <si>
    <t>11/25/2023 03:00:00 PM</t>
  </si>
  <si>
    <t>09/08/2017 09:32:00 PM</t>
  </si>
  <si>
    <t>02/27/2024 10:52:00 PM</t>
  </si>
  <si>
    <t>09/15/2022 02:32:00 PM</t>
  </si>
  <si>
    <t>12/11/2018 11:17:00 PM</t>
  </si>
  <si>
    <t>07/16/2018 09:00:00 PM</t>
  </si>
  <si>
    <t>01/28/2024 07:07:00 PM</t>
  </si>
  <si>
    <t>08/31/2023 03:08:00 PM</t>
  </si>
  <si>
    <t>09/22/2019 01:38:00 PM</t>
  </si>
  <si>
    <t>04/24/2020 06:52:00 PM</t>
  </si>
  <si>
    <t>06/19/2022 03:29:00 AM</t>
  </si>
  <si>
    <t>11/25/2019 07:39:00 AM</t>
  </si>
  <si>
    <t>06/13/2021 09:50:00 PM</t>
  </si>
  <si>
    <t>11/07/2015 08:45:00 PM</t>
  </si>
  <si>
    <t>05/08/2023 07:14:00 PM</t>
  </si>
  <si>
    <t>04/24/2018 04:15:00 PM</t>
  </si>
  <si>
    <t>05/12/2024 08:36:00 PM</t>
  </si>
  <si>
    <t>05/11/2017 07:10:00 PM</t>
  </si>
  <si>
    <t>12/29/2022 06:00:00 PM</t>
  </si>
  <si>
    <t>10/01/2017 01:30:00 AM</t>
  </si>
  <si>
    <t>11/19/2023 03:20:00 PM</t>
  </si>
  <si>
    <t>05/10/2024 07:55:00 AM</t>
  </si>
  <si>
    <t>03/07/2019 01:08:00 PM</t>
  </si>
  <si>
    <t>01/22/2021 06:00:00 PM</t>
  </si>
  <si>
    <t>09/28/2016 11:34:00 AM</t>
  </si>
  <si>
    <t>03/22/2018 03:30:00 PM</t>
  </si>
  <si>
    <t>04/16/2018 04:05:00 AM</t>
  </si>
  <si>
    <t>05/19/2017 02:50:00 PM</t>
  </si>
  <si>
    <t>06/26/2020 03:55:00 AM</t>
  </si>
  <si>
    <t>09/30/2020 12:10:00 PM</t>
  </si>
  <si>
    <t>12/02/2017 10:31:00 AM</t>
  </si>
  <si>
    <t>12/07/2018 04:10:00 PM</t>
  </si>
  <si>
    <t>06/10/2019 04:04:00 PM</t>
  </si>
  <si>
    <t>04/20/2023 12:15:00 PM</t>
  </si>
  <si>
    <t>05/02/2024 06:07:00 PM</t>
  </si>
  <si>
    <t>05/23/2022 08:16:00 PM</t>
  </si>
  <si>
    <t>10/06/2019 02:42:00 AM</t>
  </si>
  <si>
    <t>05/14/2024 06:49:00 PM</t>
  </si>
  <si>
    <t>10/21/2018 05:45:00 PM</t>
  </si>
  <si>
    <t>04/11/2017 06:10:00 PM</t>
  </si>
  <si>
    <t>10/31/2023 05:22:00 PM</t>
  </si>
  <si>
    <t>08/08/2018 03:45:00 PM</t>
  </si>
  <si>
    <t>07/24/2023 03:00:00 PM</t>
  </si>
  <si>
    <t>10/22/2019 02:30:00 PM</t>
  </si>
  <si>
    <t>10/29/2023 09:00:00 PM</t>
  </si>
  <si>
    <t>09/07/2020 10:35:00 AM</t>
  </si>
  <si>
    <t>09/22/2020 10:54:00 AM</t>
  </si>
  <si>
    <t>09/22/2023 11:55:00 PM</t>
  </si>
  <si>
    <t>07/01/2022 09:30:00 AM</t>
  </si>
  <si>
    <t>09/05/2020 11:07:00 AM</t>
  </si>
  <si>
    <t>09/21/2017 03:07:00 PM</t>
  </si>
  <si>
    <t>12/27/2022 06:58:00 PM</t>
  </si>
  <si>
    <t>11/14/2018 06:50:00 AM</t>
  </si>
  <si>
    <t>02/07/2016 12:20:00 PM</t>
  </si>
  <si>
    <t>09/06/2021 10:10:00 PM</t>
  </si>
  <si>
    <t>10/04/2020 07:00:00 AM</t>
  </si>
  <si>
    <t>09/28/2018 10:25:00 PM</t>
  </si>
  <si>
    <t>02/11/2020 07:37:00 AM</t>
  </si>
  <si>
    <t>04/06/2016 04:37:00 PM</t>
  </si>
  <si>
    <t>06/15/2016 05:45:00 PM</t>
  </si>
  <si>
    <t>06/11/2022 11:40:00 PM</t>
  </si>
  <si>
    <t>09/20/2018 10:07:00 AM</t>
  </si>
  <si>
    <t>09/06/2017 04:06:00 PM</t>
  </si>
  <si>
    <t>03/09/2022 06:46:00 PM</t>
  </si>
  <si>
    <t>12/22/2021 11:57:00 AM</t>
  </si>
  <si>
    <t>12/01/2022 03:30:00 PM</t>
  </si>
  <si>
    <t>01/18/2019 07:20:00 PM</t>
  </si>
  <si>
    <t>11/07/2019 01:58:00 PM</t>
  </si>
  <si>
    <t>04/16/2020 01:00:00 AM</t>
  </si>
  <si>
    <t>04/08/2024 04:00:00 PM</t>
  </si>
  <si>
    <t>09/06/2023 07:44:00 AM</t>
  </si>
  <si>
    <t>03/20/2019 05:45:00 AM</t>
  </si>
  <si>
    <t>01/18/2017 07:00:00 PM</t>
  </si>
  <si>
    <t>05/26/2022 03:15:00 PM</t>
  </si>
  <si>
    <t>09/25/2017 04:00:00 PM</t>
  </si>
  <si>
    <t>07/18/2023 04:25:00 PM</t>
  </si>
  <si>
    <t>08/26/2023 12:38:00 PM</t>
  </si>
  <si>
    <t>04/08/2017 08:00:00 AM</t>
  </si>
  <si>
    <t>09/12/2017 09:30:00 AM</t>
  </si>
  <si>
    <t>03/22/2021 06:02:00 AM</t>
  </si>
  <si>
    <t>06/25/2019 09:38:00 AM</t>
  </si>
  <si>
    <t>03/24/2024 12:22:00 PM</t>
  </si>
  <si>
    <t>12/23/2015 05:19:00 PM</t>
  </si>
  <si>
    <t>11/16/2020 11:45:00 AM</t>
  </si>
  <si>
    <t>10/04/2018 11:24:00 AM</t>
  </si>
  <si>
    <t>03/02/2024 09:05:00 PM</t>
  </si>
  <si>
    <t>12/13/2022 08:20:00 AM</t>
  </si>
  <si>
    <t>05/24/2019 05:50:00 PM</t>
  </si>
  <si>
    <t>07/23/2017 11:25:00 PM</t>
  </si>
  <si>
    <t>06/25/2022 11:50:00 PM</t>
  </si>
  <si>
    <t>11/03/2021 10:46:00 PM</t>
  </si>
  <si>
    <t>09/08/2017 07:25:00 AM</t>
  </si>
  <si>
    <t>08/12/2021 03:30:00 PM</t>
  </si>
  <si>
    <t>09/25/2022 03:16:00 PM</t>
  </si>
  <si>
    <t>07/12/2020 06:14:00 PM</t>
  </si>
  <si>
    <t>01/23/2024 12:08:00 PM</t>
  </si>
  <si>
    <t>08/20/2022 01:35:00 PM</t>
  </si>
  <si>
    <t>07/05/2021 11:00:00 PM</t>
  </si>
  <si>
    <t>12/16/2020 07:50:00 AM</t>
  </si>
  <si>
    <t>05/02/2020 05:05:00 AM</t>
  </si>
  <si>
    <t>08/04/2020 05:50:00 PM</t>
  </si>
  <si>
    <t>03/30/2023 09:30:00 AM</t>
  </si>
  <si>
    <t>12/16/2017 01:30:00 AM</t>
  </si>
  <si>
    <t>02/03/2022 05:28:00 PM</t>
  </si>
  <si>
    <t>02/27/2020 09:05:00 PM</t>
  </si>
  <si>
    <t>12/06/2017 01:00:00 PM</t>
  </si>
  <si>
    <t>06/02/2020 11:45:00 AM</t>
  </si>
  <si>
    <t>05/13/2023 12:20:00 PM</t>
  </si>
  <si>
    <t>03/10/2018 12:30:00 PM</t>
  </si>
  <si>
    <t>07/22/2016 06:45:00 AM</t>
  </si>
  <si>
    <t>01/03/2022 08:26:00 AM</t>
  </si>
  <si>
    <t>03/14/2023 06:45:00 PM</t>
  </si>
  <si>
    <t>01/03/2023 06:35:00 PM</t>
  </si>
  <si>
    <t>03/08/2023 06:45:00 PM</t>
  </si>
  <si>
    <t>02/14/2023 11:45:00 PM</t>
  </si>
  <si>
    <t>07/29/2023 05:29:00 PM</t>
  </si>
  <si>
    <t>11/08/2021 04:30:00 AM</t>
  </si>
  <si>
    <t>03/26/2023 06:17:00 PM</t>
  </si>
  <si>
    <t>09/26/2023 08:43:00 AM</t>
  </si>
  <si>
    <t>03/03/2019 04:45:00 PM</t>
  </si>
  <si>
    <t>04/01/2023 11:45:00 AM</t>
  </si>
  <si>
    <t>07/23/2021 06:20:00 PM</t>
  </si>
  <si>
    <t>01/25/2016 12:30:00 PM</t>
  </si>
  <si>
    <t>03/03/2023 03:12:00 PM</t>
  </si>
  <si>
    <t>10/06/2016 10:32:00 AM</t>
  </si>
  <si>
    <t>07/12/2020 11:15:00 PM</t>
  </si>
  <si>
    <t>05/21/2023 02:20:00 AM</t>
  </si>
  <si>
    <t>08/08/2022 07:45:00 PM</t>
  </si>
  <si>
    <t>09/21/2018 02:15:00 PM</t>
  </si>
  <si>
    <t>07/08/2019 09:14:00 PM</t>
  </si>
  <si>
    <t>09/20/2017 06:21:00 PM</t>
  </si>
  <si>
    <t>11/30/2021 08:30:00 PM</t>
  </si>
  <si>
    <t>05/24/2016 03:20:00 PM</t>
  </si>
  <si>
    <t>01/16/2019 03:15:00 PM</t>
  </si>
  <si>
    <t>05/06/2021 03:53:00 PM</t>
  </si>
  <si>
    <t>12/09/2019 11:45:00 PM</t>
  </si>
  <si>
    <t>09/27/2021 08:00:00 AM</t>
  </si>
  <si>
    <t>06/06/2023 08:15:00 AM</t>
  </si>
  <si>
    <t>07/17/2023 02:40:00 PM</t>
  </si>
  <si>
    <t>01/20/2021 11:45:00 AM</t>
  </si>
  <si>
    <t>09/28/2017 08:35:00 AM</t>
  </si>
  <si>
    <t>09/06/2022 06:39:00 PM</t>
  </si>
  <si>
    <t>11/18/2020 11:28:00 AM</t>
  </si>
  <si>
    <t>11/20/2022 06:32:00 PM</t>
  </si>
  <si>
    <t>07/05/2021 04:30:00 AM</t>
  </si>
  <si>
    <t>11/17/2020 11:20:00 AM</t>
  </si>
  <si>
    <t>08/01/2020 02:00:00 PM</t>
  </si>
  <si>
    <t>12/01/2022 01:43:00 PM</t>
  </si>
  <si>
    <t>03/02/2021 01:51:00 PM</t>
  </si>
  <si>
    <t>05/05/2021 12:18:00 PM</t>
  </si>
  <si>
    <t>07/07/2021 04:19:00 PM</t>
  </si>
  <si>
    <t>12/05/2021 12:39:00 AM</t>
  </si>
  <si>
    <t>04/27/2024 03:15:00 PM</t>
  </si>
  <si>
    <t>10/11/2021 07:40:00 PM</t>
  </si>
  <si>
    <t>07/09/2022 01:45:00 PM</t>
  </si>
  <si>
    <t>10/19/2019 06:53:00 PM</t>
  </si>
  <si>
    <t>10/20/2019 12:38:00 AM</t>
  </si>
  <si>
    <t>09/01/2022 08:54:00 AM</t>
  </si>
  <si>
    <t>12/28/2018 10:00:00 AM</t>
  </si>
  <si>
    <t>11/29/2022 03:48:00 PM</t>
  </si>
  <si>
    <t>07/19/2020 12:55:00 AM</t>
  </si>
  <si>
    <t>08/10/2022 11:30:00 AM</t>
  </si>
  <si>
    <t>11/04/2022 03:30:00 PM</t>
  </si>
  <si>
    <t>12/13/2016 01:42:00 PM</t>
  </si>
  <si>
    <t>03/08/2024 04:18:00 PM</t>
  </si>
  <si>
    <t>01/19/2020 01:40:00 PM</t>
  </si>
  <si>
    <t>04/09/2021 05:15:00 PM</t>
  </si>
  <si>
    <t>07/16/2020 04:17:00 PM</t>
  </si>
  <si>
    <t>03/17/2017 07:45:00 PM</t>
  </si>
  <si>
    <t>02/20/2020 08:07:00 PM</t>
  </si>
  <si>
    <t>10/23/2020 07:00:00 PM</t>
  </si>
  <si>
    <t>12/16/2022 09:02:00 AM</t>
  </si>
  <si>
    <t>07/30/2021 07:51:00 AM</t>
  </si>
  <si>
    <t>06/27/2019 07:30:00 PM</t>
  </si>
  <si>
    <t>11/10/2020 06:35:00 PM</t>
  </si>
  <si>
    <t>10/27/2019 01:11:00 PM</t>
  </si>
  <si>
    <t>09/23/2023 08:36:00 AM</t>
  </si>
  <si>
    <t>12/21/2018 11:07:00 PM</t>
  </si>
  <si>
    <t>04/20/2022 11:22:00 PM</t>
  </si>
  <si>
    <t>07/18/2021 02:00:00 PM</t>
  </si>
  <si>
    <t>04/08/2024 09:32:00 AM</t>
  </si>
  <si>
    <t>02/08/2017 01:00:00 PM</t>
  </si>
  <si>
    <t>07/21/2021 09:02:00 AM</t>
  </si>
  <si>
    <t>05/10/2018 02:51:00 PM</t>
  </si>
  <si>
    <t>08/12/2023 06:45:00 PM</t>
  </si>
  <si>
    <t>06/18/2016 11:30:00 PM</t>
  </si>
  <si>
    <t>10/08/2019 03:15:00 PM</t>
  </si>
  <si>
    <t>08/04/2021 07:30:00 PM</t>
  </si>
  <si>
    <t>11/01/2017 04:14:00 PM</t>
  </si>
  <si>
    <t>04/11/2023 12:01:00 AM</t>
  </si>
  <si>
    <t>09/15/2023 02:50:00 PM</t>
  </si>
  <si>
    <t>07/18/2019 02:47:00 PM</t>
  </si>
  <si>
    <t>11/03/2022 03:16:00 PM</t>
  </si>
  <si>
    <t>10/27/2019 03:45:00 AM</t>
  </si>
  <si>
    <t>03/26/2018 05:30:00 PM</t>
  </si>
  <si>
    <t>03/23/2023 11:50:00 AM</t>
  </si>
  <si>
    <t>11/02/2017 06:20:00 AM</t>
  </si>
  <si>
    <t>12/26/2020 06:00:00 PM</t>
  </si>
  <si>
    <t>04/25/2018 08:30:00 AM</t>
  </si>
  <si>
    <t>08/09/2020 02:30:00 AM</t>
  </si>
  <si>
    <t>05/07/2021 12:00:00 PM</t>
  </si>
  <si>
    <t>08/02/2019 06:00:00 PM</t>
  </si>
  <si>
    <t>12/06/2019 06:04:00 PM</t>
  </si>
  <si>
    <t>10/09/2021 12:45:00 PM</t>
  </si>
  <si>
    <t>05/24/2024 12:00:00 PM</t>
  </si>
  <si>
    <t>05/14/2020 02:35:00 PM</t>
  </si>
  <si>
    <t>01/22/2018 01:41:00 AM</t>
  </si>
  <si>
    <t>05/23/2024 03:07:00 PM</t>
  </si>
  <si>
    <t>08/17/2017 06:22:00 AM</t>
  </si>
  <si>
    <t>05/05/2017 12:30:00 PM</t>
  </si>
  <si>
    <t>07/20/2021 06:03:00 PM</t>
  </si>
  <si>
    <t>12/07/2016 08:25:00 PM</t>
  </si>
  <si>
    <t>12/14/2021 03:20:00 PM</t>
  </si>
  <si>
    <t>01/19/2024 09:05:00 AM</t>
  </si>
  <si>
    <t>09/15/2016 11:00:00 AM</t>
  </si>
  <si>
    <t>05/29/2022 11:53:00 AM</t>
  </si>
  <si>
    <t>10/12/2022 06:40:00 AM</t>
  </si>
  <si>
    <t>05/26/2019 03:49:00 PM</t>
  </si>
  <si>
    <t>07/31/2019 09:00:00 PM</t>
  </si>
  <si>
    <t>07/17/2018 11:35:00 PM</t>
  </si>
  <si>
    <t>08/12/2018 01:48:00 AM</t>
  </si>
  <si>
    <t>01/23/2024 05:10:00 AM</t>
  </si>
  <si>
    <t>11/01/2021 03:15:00 PM</t>
  </si>
  <si>
    <t>12/17/2018 08:55:00 AM</t>
  </si>
  <si>
    <t>07/03/2024 01:00:00 PM</t>
  </si>
  <si>
    <t>09/18/2019 08:10:00 AM</t>
  </si>
  <si>
    <t>09/01/2022 09:49:00 AM</t>
  </si>
  <si>
    <t>02/26/2017 09:16:00 AM</t>
  </si>
  <si>
    <t>03/17/2023 08:00:00 PM</t>
  </si>
  <si>
    <t>12/19/2022 08:10:00 AM</t>
  </si>
  <si>
    <t>09/18/2019 10:30:00 AM</t>
  </si>
  <si>
    <t>07/24/2019 08:41:00 AM</t>
  </si>
  <si>
    <t>04/23/2022 03:47:00 PM</t>
  </si>
  <si>
    <t>06/19/2022 03:40:00 AM</t>
  </si>
  <si>
    <t>06/03/2020 10:05:00 PM</t>
  </si>
  <si>
    <t>01/14/2022 08:00:00 AM</t>
  </si>
  <si>
    <t>08/18/2019 09:05:00 PM</t>
  </si>
  <si>
    <t>02/26/2023 02:35:00 PM</t>
  </si>
  <si>
    <t>08/08/2024 12:25:00 PM</t>
  </si>
  <si>
    <t>02/20/2019 07:59:00 AM</t>
  </si>
  <si>
    <t>11/20/2016 12:20:00 AM</t>
  </si>
  <si>
    <t>07/03/2018 08:30:00 AM</t>
  </si>
  <si>
    <t>06/06/2017 02:04:00 PM</t>
  </si>
  <si>
    <t>06/01/2024 11:39:00 AM</t>
  </si>
  <si>
    <t>07/22/2020 04:17:00 PM</t>
  </si>
  <si>
    <t>05/25/2020 12:20:00 PM</t>
  </si>
  <si>
    <t>12/23/2022 07:30:00 PM</t>
  </si>
  <si>
    <t>03/11/2022 03:45:00 PM</t>
  </si>
  <si>
    <t>06/08/2017 04:42:00 PM</t>
  </si>
  <si>
    <t>10/04/2017 09:00:00 AM</t>
  </si>
  <si>
    <t>07/29/2021 11:12:00 AM</t>
  </si>
  <si>
    <t>01/20/2021 12:15:00 AM</t>
  </si>
  <si>
    <t>06/14/2020 10:40:00 AM</t>
  </si>
  <si>
    <t>11/01/2019 05:00:00 AM</t>
  </si>
  <si>
    <t>08/12/2020 05:19:00 PM</t>
  </si>
  <si>
    <t>09/13/2018 02:34:00 PM</t>
  </si>
  <si>
    <t>04/08/2024 07:55:00 AM</t>
  </si>
  <si>
    <t>11/09/2015 08:53:00 AM</t>
  </si>
  <si>
    <t>05/29/2021 03:20:00 PM</t>
  </si>
  <si>
    <t>07/17/2016 05:00:00 PM</t>
  </si>
  <si>
    <t>06/07/2017 05:45:00 AM</t>
  </si>
  <si>
    <t>08/14/2022 02:28:00 AM</t>
  </si>
  <si>
    <t>02/22/2019 09:39:00 PM</t>
  </si>
  <si>
    <t>11/03/2018 07:15:00 PM</t>
  </si>
  <si>
    <t>01/28/2023 12:27:00 PM</t>
  </si>
  <si>
    <t>05/26/2022 02:35:00 AM</t>
  </si>
  <si>
    <t>01/30/2018 10:43:00 PM</t>
  </si>
  <si>
    <t>09/25/2023 09:02:00 AM</t>
  </si>
  <si>
    <t>08/09/2019 12:07:00 PM</t>
  </si>
  <si>
    <t>02/24/2024 07:08:00 PM</t>
  </si>
  <si>
    <t>01/20/2021 09:30:00 AM</t>
  </si>
  <si>
    <t>12/05/2020 02:20:00 AM</t>
  </si>
  <si>
    <t>05/30/2022 01:12:00 PM</t>
  </si>
  <si>
    <t>12/05/2016 05:35:00 PM</t>
  </si>
  <si>
    <t>08/01/2018 08:30:00 AM</t>
  </si>
  <si>
    <t>08/14/2020 03:35:00 PM</t>
  </si>
  <si>
    <t>10/19/2018 04:05:00 PM</t>
  </si>
  <si>
    <t>09/28/2018 11:45:00 PM</t>
  </si>
  <si>
    <t>06/28/2016 07:45:00 AM</t>
  </si>
  <si>
    <t>12/09/2023 02:03:00 PM</t>
  </si>
  <si>
    <t>07/29/2022 06:40:00 PM</t>
  </si>
  <si>
    <t>11/19/2020 09:10:00 AM</t>
  </si>
  <si>
    <t>05/22/2023 05:26:00 PM</t>
  </si>
  <si>
    <t>04/11/2020 11:33:00 PM</t>
  </si>
  <si>
    <t>08/26/2021 11:10:00 AM</t>
  </si>
  <si>
    <t>01/23/2021 12:25:00 PM</t>
  </si>
  <si>
    <t>05/01/2018 08:53:00 PM</t>
  </si>
  <si>
    <t>03/29/2021 03:05:00 PM</t>
  </si>
  <si>
    <t>02/18/2019 02:00:00 PM</t>
  </si>
  <si>
    <t>10/13/2021 12:50:00 PM</t>
  </si>
  <si>
    <t>11/20/2021 03:10:00 PM</t>
  </si>
  <si>
    <t>07/14/2019 03:57:00 PM</t>
  </si>
  <si>
    <t>06/23/2024 02:27:00 PM</t>
  </si>
  <si>
    <t>02/13/2022 02:38:00 AM</t>
  </si>
  <si>
    <t>01/18/2018 01:30:00 PM</t>
  </si>
  <si>
    <t>01/26/2017 08:25:00 AM</t>
  </si>
  <si>
    <t>06/13/2024 08:57:00 AM</t>
  </si>
  <si>
    <t>07/17/2022 11:30:00 PM</t>
  </si>
  <si>
    <t>01/05/2023 05:42:00 PM</t>
  </si>
  <si>
    <t>12/30/2019 03:15:00 PM</t>
  </si>
  <si>
    <t>08/12/2018 07:45:00 AM</t>
  </si>
  <si>
    <t>11/04/2018 01:46:00 PM</t>
  </si>
  <si>
    <t>09/13/2020 05:16:00 PM</t>
  </si>
  <si>
    <t>02/27/2019 05:38:00 PM</t>
  </si>
  <si>
    <t>08/03/2023 12:05:00 PM</t>
  </si>
  <si>
    <t>12/14/2017 05:00:00 PM</t>
  </si>
  <si>
    <t>03/31/2020 06:02:00 PM</t>
  </si>
  <si>
    <t>05/09/2021 10:44:00 AM</t>
  </si>
  <si>
    <t>03/23/2023 07:45:00 AM</t>
  </si>
  <si>
    <t>04/03/2021 05:55:00 PM</t>
  </si>
  <si>
    <t>07/11/2021 02:11:00 PM</t>
  </si>
  <si>
    <t>02/12/2023 01:14:00 PM</t>
  </si>
  <si>
    <t>07/23/2021 11:00:00 PM</t>
  </si>
  <si>
    <t>09/09/2020 10:05:00 AM</t>
  </si>
  <si>
    <t>01/03/2019 04:55:00 PM</t>
  </si>
  <si>
    <t>04/23/2021 07:30:00 PM</t>
  </si>
  <si>
    <t>01/19/2022 09:17:00 AM</t>
  </si>
  <si>
    <t>04/27/2020 02:24:00 PM</t>
  </si>
  <si>
    <t>05/23/2021 05:42:00 AM</t>
  </si>
  <si>
    <t>04/02/2019 09:05:00 PM</t>
  </si>
  <si>
    <t>05/07/2020 05:22:00 PM</t>
  </si>
  <si>
    <t>12/15/2019 09:38:00 PM</t>
  </si>
  <si>
    <t>05/09/2024 08:14:00 AM</t>
  </si>
  <si>
    <t>06/06/2020 03:00:00 PM</t>
  </si>
  <si>
    <t>02/11/2019 01:10:00 PM</t>
  </si>
  <si>
    <t>02/24/2023 09:30:00 PM</t>
  </si>
  <si>
    <t>10/31/2019 03:15:00 PM</t>
  </si>
  <si>
    <t>03/07/2024 07:30:00 PM</t>
  </si>
  <si>
    <t>07/31/2020 12:17:00 PM</t>
  </si>
  <si>
    <t>07/16/2018 07:00:00 AM</t>
  </si>
  <si>
    <t>09/30/2023 12:40:00 PM</t>
  </si>
  <si>
    <t>06/09/2020 05:33:00 PM</t>
  </si>
  <si>
    <t>03/30/2019 01:05:00 AM</t>
  </si>
  <si>
    <t>12/17/2022 10:49:00 PM</t>
  </si>
  <si>
    <t>06/30/2023 08:25:00 PM</t>
  </si>
  <si>
    <t>03/09/2019 12:13:00 AM</t>
  </si>
  <si>
    <t>06/10/2020 10:22:00 PM</t>
  </si>
  <si>
    <t>05/29/2024 10:36:00 AM</t>
  </si>
  <si>
    <t>02/26/2020 06:02:00 PM</t>
  </si>
  <si>
    <t>04/05/2023 04:00:00 PM</t>
  </si>
  <si>
    <t>03/12/2019 03:30:00 PM</t>
  </si>
  <si>
    <t>03/11/2024 04:30:00 AM</t>
  </si>
  <si>
    <t>11/27/2015 03:45:00 PM</t>
  </si>
  <si>
    <t>03/16/2023 02:54:00 AM</t>
  </si>
  <si>
    <t>09/05/2022 07:45:00 AM</t>
  </si>
  <si>
    <t>08/25/2018 02:45:00 PM</t>
  </si>
  <si>
    <t>01/07/2024 10:00:00 PM</t>
  </si>
  <si>
    <t>10/11/2022 06:02:00 PM</t>
  </si>
  <si>
    <t>04/29/2019 10:30:00 AM</t>
  </si>
  <si>
    <t>11/18/2016 05:26:00 PM</t>
  </si>
  <si>
    <t>08/16/2023 09:55:00 PM</t>
  </si>
  <si>
    <t>10/06/2021 05:58:00 AM</t>
  </si>
  <si>
    <t>09/06/2016 05:45:00 PM</t>
  </si>
  <si>
    <t>05/19/2020 10:05:00 AM</t>
  </si>
  <si>
    <t>01/15/2024 11:29:00 PM</t>
  </si>
  <si>
    <t>05/03/2018 07:20:00 AM</t>
  </si>
  <si>
    <t>01/04/2017 09:59:00 PM</t>
  </si>
  <si>
    <t>07/23/2022 06:05:00 PM</t>
  </si>
  <si>
    <t>06/13/2022 06:20:00 PM</t>
  </si>
  <si>
    <t>07/17/2024 12:37:00 PM</t>
  </si>
  <si>
    <t>04/30/2021 09:38:00 PM</t>
  </si>
  <si>
    <t>07/22/2016 10:45:00 PM</t>
  </si>
  <si>
    <t>07/09/2021 07:15:00 AM</t>
  </si>
  <si>
    <t>04/27/2017 06:20:00 PM</t>
  </si>
  <si>
    <t>02/22/2019 09:27:00 PM</t>
  </si>
  <si>
    <t>09/16/2021 04:20:00 PM</t>
  </si>
  <si>
    <t>08/02/2021 06:45:00 PM</t>
  </si>
  <si>
    <t>07/16/2019 05:52:00 PM</t>
  </si>
  <si>
    <t>07/13/2019 05:25:00 PM</t>
  </si>
  <si>
    <t>06/30/2017 02:45:00 PM</t>
  </si>
  <si>
    <t>12/16/2022 02:11:00 AM</t>
  </si>
  <si>
    <t>06/25/2019 11:19:00 PM</t>
  </si>
  <si>
    <t>03/15/2024 01:41:00 PM</t>
  </si>
  <si>
    <t>07/24/2022 03:56:00 PM</t>
  </si>
  <si>
    <t>05/02/2021 09:34:00 PM</t>
  </si>
  <si>
    <t>04/01/2023 03:15:00 PM</t>
  </si>
  <si>
    <t>02/18/2018 07:16:00 AM</t>
  </si>
  <si>
    <t>12/03/2017 04:38:00 PM</t>
  </si>
  <si>
    <t>06/22/2024 07:10:00 AM</t>
  </si>
  <si>
    <t>10/19/2021 10:30:00 PM</t>
  </si>
  <si>
    <t>04/19/2018 08:01:00 PM</t>
  </si>
  <si>
    <t>12/24/2021 10:00:00 AM</t>
  </si>
  <si>
    <t>10/15/2021 03:10:00 AM</t>
  </si>
  <si>
    <t>01/14/2020 04:44:00 PM</t>
  </si>
  <si>
    <t>07/20/2021 06:54:00 PM</t>
  </si>
  <si>
    <t>12/15/2018 06:40:00 PM</t>
  </si>
  <si>
    <t>04/11/2022 06:26:00 PM</t>
  </si>
  <si>
    <t>05/24/2023 05:49:00 PM</t>
  </si>
  <si>
    <t>03/04/2020 06:53:00 AM</t>
  </si>
  <si>
    <t>03/02/2023 07:25:00 AM</t>
  </si>
  <si>
    <t>05/25/2016 06:23:00 PM</t>
  </si>
  <si>
    <t>08/15/2018 02:58:00 PM</t>
  </si>
  <si>
    <t>03/28/2023 12:45:00 AM</t>
  </si>
  <si>
    <t>07/19/2019 01:43:00 AM</t>
  </si>
  <si>
    <t>05/05/2024 01:27:00 AM</t>
  </si>
  <si>
    <t>06/07/2022 04:32:00 PM</t>
  </si>
  <si>
    <t>02/06/2024 08:01:00 AM</t>
  </si>
  <si>
    <t>03/31/2022 11:51:00 AM</t>
  </si>
  <si>
    <t>11/06/2021 11:58:00 AM</t>
  </si>
  <si>
    <t>10/25/2023 07:54:00 AM</t>
  </si>
  <si>
    <t>10/23/2020 02:24:00 PM</t>
  </si>
  <si>
    <t>01/06/2019 09:10:00 PM</t>
  </si>
  <si>
    <t>04/07/2018 01:30:00 PM</t>
  </si>
  <si>
    <t>12/15/2021 12:15:00 PM</t>
  </si>
  <si>
    <t>08/23/2019 09:16:00 PM</t>
  </si>
  <si>
    <t>11/26/2020 02:56:00 PM</t>
  </si>
  <si>
    <t>06/03/2024 06:45:00 AM</t>
  </si>
  <si>
    <t>07/10/2018 02:30:00 PM</t>
  </si>
  <si>
    <t>05/19/2020 02:50:00 PM</t>
  </si>
  <si>
    <t>06/16/2018 10:42:00 AM</t>
  </si>
  <si>
    <t>08/03/2019 09:17:00 AM</t>
  </si>
  <si>
    <t>02/01/2024 06:43:00 PM</t>
  </si>
  <si>
    <t>02/10/2020 08:19:00 AM</t>
  </si>
  <si>
    <t>10/19/2016 04:05:00 PM</t>
  </si>
  <si>
    <t>05/02/2024 08:00:00 AM</t>
  </si>
  <si>
    <t>06/04/2018 05:08:00 PM</t>
  </si>
  <si>
    <t>06/17/2023 10:04:00 PM</t>
  </si>
  <si>
    <t>11/27/2022 09:30:00 PM</t>
  </si>
  <si>
    <t>06/07/2024 11:40:00 PM</t>
  </si>
  <si>
    <t>06/14/2021 06:40:00 AM</t>
  </si>
  <si>
    <t>10/20/2017 06:10:00 PM</t>
  </si>
  <si>
    <t>11/19/2021 04:50:00 AM</t>
  </si>
  <si>
    <t>05/08/2023 07:42:00 AM</t>
  </si>
  <si>
    <t>07/30/2021 10:00:00 PM</t>
  </si>
  <si>
    <t>06/26/2022 07:39:00 PM</t>
  </si>
  <si>
    <t>09/21/2017 07:30:00 PM</t>
  </si>
  <si>
    <t>02/13/2021 06:00:00 AM</t>
  </si>
  <si>
    <t>12/06/2021 03:25:00 PM</t>
  </si>
  <si>
    <t>03/09/2020 01:25:00 AM</t>
  </si>
  <si>
    <t>01/16/2024 09:40:00 AM</t>
  </si>
  <si>
    <t>05/17/2018 06:50:00 PM</t>
  </si>
  <si>
    <t>12/15/2021 02:44:00 AM</t>
  </si>
  <si>
    <t>03/25/2019 11:30:00 AM</t>
  </si>
  <si>
    <t>01/07/2023 11:08:00 AM</t>
  </si>
  <si>
    <t>04/07/2021 04:00:00 PM</t>
  </si>
  <si>
    <t>01/28/2022 12:30:00 PM</t>
  </si>
  <si>
    <t>02/21/2018 08:31:00 PM</t>
  </si>
  <si>
    <t>06/11/2017 12:30:00 AM</t>
  </si>
  <si>
    <t>08/25/2019 12:38:00 AM</t>
  </si>
  <si>
    <t>09/01/2023 05:30:00 AM</t>
  </si>
  <si>
    <t>06/22/2019 11:00:00 AM</t>
  </si>
  <si>
    <t>09/19/2020 03:15:00 PM</t>
  </si>
  <si>
    <t>10/01/2022 11:35:00 AM</t>
  </si>
  <si>
    <t>04/22/2019 08:39:00 AM</t>
  </si>
  <si>
    <t>05/23/2020 05:48:00 PM</t>
  </si>
  <si>
    <t>03/18/2024 11:40:00 PM</t>
  </si>
  <si>
    <t>04/20/2019 06:01:00 AM</t>
  </si>
  <si>
    <t>11/19/2022 11:48:00 PM</t>
  </si>
  <si>
    <t>01/30/2018 12:33:00 PM</t>
  </si>
  <si>
    <t>11/25/2023 06:53:00 AM</t>
  </si>
  <si>
    <t>05/18/2023 06:00:00 PM</t>
  </si>
  <si>
    <t>07/09/2016 12:15:00 PM</t>
  </si>
  <si>
    <t>03/15/2020 07:30:00 PM</t>
  </si>
  <si>
    <t>01/08/2019 09:00:00 AM</t>
  </si>
  <si>
    <t>05/24/2019 09:10:00 AM</t>
  </si>
  <si>
    <t>12/05/2022 08:47:00 PM</t>
  </si>
  <si>
    <t>11/23/2018 09:25:00 PM</t>
  </si>
  <si>
    <t>09/29/2021 09:29:00 AM</t>
  </si>
  <si>
    <t>06/06/2023 09:55:00 AM</t>
  </si>
  <si>
    <t>04/28/2017 01:00:00 PM</t>
  </si>
  <si>
    <t>12/08/2023 12:30:00 PM</t>
  </si>
  <si>
    <t>07/19/2017 06:00:00 PM</t>
  </si>
  <si>
    <t>07/09/2024 12:45:00 PM</t>
  </si>
  <si>
    <t>06/07/2021 04:15:00 PM</t>
  </si>
  <si>
    <t>11/23/2019 05:12:00 PM</t>
  </si>
  <si>
    <t>11/14/2020 07:09:00 PM</t>
  </si>
  <si>
    <t>11/11/2018 09:15:00 AM</t>
  </si>
  <si>
    <t>07/31/2023 03:40:00 PM</t>
  </si>
  <si>
    <t>04/06/2022 11:00:00 AM</t>
  </si>
  <si>
    <t>11/26/2019 06:25:00 PM</t>
  </si>
  <si>
    <t>11/24/2019 03:43:00 AM</t>
  </si>
  <si>
    <t>04/13/2018 07:15:00 PM</t>
  </si>
  <si>
    <t>01/27/2024 05:04:00 PM</t>
  </si>
  <si>
    <t>02/28/2018 08:00:00 PM</t>
  </si>
  <si>
    <t>09/21/2019 12:45:00 AM</t>
  </si>
  <si>
    <t>02/20/2024 06:00:00 AM</t>
  </si>
  <si>
    <t>04/27/2019 12:08:00 PM</t>
  </si>
  <si>
    <t>06/02/2024 06:15:00 PM</t>
  </si>
  <si>
    <t>06/18/2021 10:45:00 AM</t>
  </si>
  <si>
    <t>04/22/2020 06:15:00 PM</t>
  </si>
  <si>
    <t>10/27/2020 04:45:00 PM</t>
  </si>
  <si>
    <t>03/17/2016 05:40:00 PM</t>
  </si>
  <si>
    <t>10/11/2018 05:30:00 AM</t>
  </si>
  <si>
    <t>11/26/2019 10:00:00 PM</t>
  </si>
  <si>
    <t>09/15/2023 07:57:00 PM</t>
  </si>
  <si>
    <t>10/09/2016 09:40:00 AM</t>
  </si>
  <si>
    <t>11/24/2019 07:45:00 AM</t>
  </si>
  <si>
    <t>04/25/2020 02:17:00 PM</t>
  </si>
  <si>
    <t>09/03/2018 08:50:00 AM</t>
  </si>
  <si>
    <t>10/14/2017 08:45:00 PM</t>
  </si>
  <si>
    <t>06/03/2021 03:50:00 PM</t>
  </si>
  <si>
    <t>05/20/2021 02:58:00 PM</t>
  </si>
  <si>
    <t>02/27/2020 05:10:00 AM</t>
  </si>
  <si>
    <t>03/06/2020 04:33:00 PM</t>
  </si>
  <si>
    <t>02/05/2016 03:55:00 PM</t>
  </si>
  <si>
    <t>04/29/2019 10:42:00 AM</t>
  </si>
  <si>
    <t>02/24/2023 11:10:00 PM</t>
  </si>
  <si>
    <t>05/07/2024 01:58:00 PM</t>
  </si>
  <si>
    <t>11/17/2016 11:00:00 AM</t>
  </si>
  <si>
    <t>01/29/2019 05:19:00 PM</t>
  </si>
  <si>
    <t>07/27/2019 10:50:00 PM</t>
  </si>
  <si>
    <t>06/26/2024 08:02:00 PM</t>
  </si>
  <si>
    <t>05/22/2021 10:59:00 AM</t>
  </si>
  <si>
    <t>05/17/2024 10:05:00 PM</t>
  </si>
  <si>
    <t>10/28/2017 02:30:00 PM</t>
  </si>
  <si>
    <t>01/15/2021 12:41:00 PM</t>
  </si>
  <si>
    <t>10/02/2019 08:52:00 AM</t>
  </si>
  <si>
    <t>01/09/2023 09:50:00 AM</t>
  </si>
  <si>
    <t>11/28/2017 07:34:00 AM</t>
  </si>
  <si>
    <t>08/01/2023 09:36:00 AM</t>
  </si>
  <si>
    <t>11/06/2015 06:32:00 PM</t>
  </si>
  <si>
    <t>11/28/2018 12:52:00 PM</t>
  </si>
  <si>
    <t>10/22/2023 06:59:00 PM</t>
  </si>
  <si>
    <t>10/25/2019 05:35:00 PM</t>
  </si>
  <si>
    <t>07/27/2021 03:20:00 PM</t>
  </si>
  <si>
    <t>01/26/2019 06:24:00 AM</t>
  </si>
  <si>
    <t>01/18/2019 11:05:00 AM</t>
  </si>
  <si>
    <t>06/03/2021 09:45:00 AM</t>
  </si>
  <si>
    <t>12/13/2020 12:45:00 AM</t>
  </si>
  <si>
    <t>09/14/2022 07:45:00 AM</t>
  </si>
  <si>
    <t>01/23/2018 07:30:00 AM</t>
  </si>
  <si>
    <t>09/29/2017 02:11:00 PM</t>
  </si>
  <si>
    <t>02/15/2022 11:30:00 AM</t>
  </si>
  <si>
    <t>02/17/2020 05:13:00 PM</t>
  </si>
  <si>
    <t>05/14/2018 06:12:00 PM</t>
  </si>
  <si>
    <t>12/20/2018 03:30:00 PM</t>
  </si>
  <si>
    <t>08/21/2021 11:45:00 PM</t>
  </si>
  <si>
    <t>10/02/2018 10:18:00 AM</t>
  </si>
  <si>
    <t>04/19/2024 10:00:00 AM</t>
  </si>
  <si>
    <t>06/22/2024 06:15:00 PM</t>
  </si>
  <si>
    <t>05/12/2023 04:33:00 PM</t>
  </si>
  <si>
    <t>03/24/2021 03:56:00 PM</t>
  </si>
  <si>
    <t>07/12/2024 04:47:00 PM</t>
  </si>
  <si>
    <t>06/20/2019 08:55:00 PM</t>
  </si>
  <si>
    <t>09/07/2023 06:00:00 AM</t>
  </si>
  <si>
    <t>07/30/2020 06:50:00 PM</t>
  </si>
  <si>
    <t>02/02/2021 12:02:00 PM</t>
  </si>
  <si>
    <t>02/20/2024 01:13:00 PM</t>
  </si>
  <si>
    <t>04/06/2021 06:59:00 PM</t>
  </si>
  <si>
    <t>08/19/2022 07:13:00 PM</t>
  </si>
  <si>
    <t>04/23/2022 03:15:00 PM</t>
  </si>
  <si>
    <t>06/18/2024 07:15:00 AM</t>
  </si>
  <si>
    <t>10/15/2021 12:30:00 PM</t>
  </si>
  <si>
    <t>05/24/2017 05:50:00 PM</t>
  </si>
  <si>
    <t>05/10/2024 08:12:00 PM</t>
  </si>
  <si>
    <t>10/31/2021 11:19:00 AM</t>
  </si>
  <si>
    <t>10/26/2019 04:15:00 AM</t>
  </si>
  <si>
    <t>06/06/2021 03:19:00 AM</t>
  </si>
  <si>
    <t>02/03/2023 01:50:00 PM</t>
  </si>
  <si>
    <t>04/18/2020 05:50:00 AM</t>
  </si>
  <si>
    <t>04/06/2024 03:00:00 PM</t>
  </si>
  <si>
    <t>07/22/2017 02:50:00 AM</t>
  </si>
  <si>
    <t>04/11/2016 07:50:00 AM</t>
  </si>
  <si>
    <t>02/10/2023 08:05:00 AM</t>
  </si>
  <si>
    <t>01/14/2018 02:20:00 AM</t>
  </si>
  <si>
    <t>03/24/2021 06:27:00 PM</t>
  </si>
  <si>
    <t>02/24/2018 10:45:00 PM</t>
  </si>
  <si>
    <t>10/02/2020 07:51:00 PM</t>
  </si>
  <si>
    <t>12/13/2017 07:45:00 AM</t>
  </si>
  <si>
    <t>07/21/2022 05:36:00 AM</t>
  </si>
  <si>
    <t>06/29/2018 07:00:00 PM</t>
  </si>
  <si>
    <t>02/26/2022 12:00:00 PM</t>
  </si>
  <si>
    <t>09/17/2021 05:00:00 PM</t>
  </si>
  <si>
    <t>04/02/2019 12:30:00 PM</t>
  </si>
  <si>
    <t>06/04/2023 02:30:00 PM</t>
  </si>
  <si>
    <t>12/27/2020 04:05:00 PM</t>
  </si>
  <si>
    <t>04/20/2016 07:25:00 PM</t>
  </si>
  <si>
    <t>08/03/2022 03:17:00 PM</t>
  </si>
  <si>
    <t>10/10/2021 10:30:00 AM</t>
  </si>
  <si>
    <t>12/18/2017 09:18:00 AM</t>
  </si>
  <si>
    <t>07/21/2022 06:54:00 PM</t>
  </si>
  <si>
    <t>08/06/2016 07:30:00 PM</t>
  </si>
  <si>
    <t>09/19/2018 11:54:00 PM</t>
  </si>
  <si>
    <t>11/07/2016 06:30:00 PM</t>
  </si>
  <si>
    <t>03/17/2018 08:20:00 PM</t>
  </si>
  <si>
    <t>03/07/2019 06:54:00 PM</t>
  </si>
  <si>
    <t>10/01/2015 11:43:00 AM</t>
  </si>
  <si>
    <t>03/24/2024 04:25:00 PM</t>
  </si>
  <si>
    <t>10/30/2021 02:30:00 PM</t>
  </si>
  <si>
    <t>11/29/2017 09:25:00 AM</t>
  </si>
  <si>
    <t>06/09/2021 11:45:00 PM</t>
  </si>
  <si>
    <t>06/09/2023 05:55:00 PM</t>
  </si>
  <si>
    <t>08/26/2019 02:50:00 PM</t>
  </si>
  <si>
    <t>04/16/2020 09:45:00 PM</t>
  </si>
  <si>
    <t>08/23/2018 12:00:00 PM</t>
  </si>
  <si>
    <t>10/10/2021 05:09:00 PM</t>
  </si>
  <si>
    <t>05/17/2017 05:15:00 PM</t>
  </si>
  <si>
    <t>08/24/2021 12:30:00 PM</t>
  </si>
  <si>
    <t>09/12/2020 02:27:00 AM</t>
  </si>
  <si>
    <t>05/08/2019 11:45:00 AM</t>
  </si>
  <si>
    <t>01/27/2019 12:40:00 PM</t>
  </si>
  <si>
    <t>08/06/2021 01:13:00 PM</t>
  </si>
  <si>
    <t>03/17/2017 12:23:00 AM</t>
  </si>
  <si>
    <t>03/26/2019 07:30:00 PM</t>
  </si>
  <si>
    <t>02/05/2020 06:20:00 PM</t>
  </si>
  <si>
    <t>10/25/2021 10:00:00 AM</t>
  </si>
  <si>
    <t>12/16/2017 05:20:00 PM</t>
  </si>
  <si>
    <t>10/25/2016 02:12:00 PM</t>
  </si>
  <si>
    <t>02/28/2024 10:15:00 AM</t>
  </si>
  <si>
    <t>02/10/2020 07:51:00 PM</t>
  </si>
  <si>
    <t>06/20/2019 09:00:00 AM</t>
  </si>
  <si>
    <t>09/12/2020 12:23:00 PM</t>
  </si>
  <si>
    <t>03/21/2024 11:20:00 AM</t>
  </si>
  <si>
    <t>01/31/2023 01:20:00 AM</t>
  </si>
  <si>
    <t>04/15/2024 01:50:00 PM</t>
  </si>
  <si>
    <t>06/30/2019 02:30:00 PM</t>
  </si>
  <si>
    <t>08/15/2022 09:00:00 AM</t>
  </si>
  <si>
    <t>11/20/2022 02:38:00 PM</t>
  </si>
  <si>
    <t>11/09/2021 07:39:00 AM</t>
  </si>
  <si>
    <t>04/06/2022 09:32:00 PM</t>
  </si>
  <si>
    <t>08/19/2017 11:50:00 AM</t>
  </si>
  <si>
    <t>11/02/2017 05:35:00 PM</t>
  </si>
  <si>
    <t>09/20/2022 05:09:00 PM</t>
  </si>
  <si>
    <t>05/04/2017 07:50:00 PM</t>
  </si>
  <si>
    <t>09/13/2017 08:22:00 AM</t>
  </si>
  <si>
    <t>08/08/2023 02:21:00 PM</t>
  </si>
  <si>
    <t>08/08/2019 07:00:00 PM</t>
  </si>
  <si>
    <t>12/10/2018 02:18:00 PM</t>
  </si>
  <si>
    <t>11/02/2022 06:30:00 AM</t>
  </si>
  <si>
    <t>03/14/2017 12:14:00 AM</t>
  </si>
  <si>
    <t>12/10/2021 02:52:00 AM</t>
  </si>
  <si>
    <t>10/12/2021 09:10:00 PM</t>
  </si>
  <si>
    <t>04/12/2021 12:07:00 PM</t>
  </si>
  <si>
    <t>05/15/2023 06:55:00 AM</t>
  </si>
  <si>
    <t>09/28/2021 04:13:00 PM</t>
  </si>
  <si>
    <t>11/14/2022 07:40:00 AM</t>
  </si>
  <si>
    <t>08/12/2020 08:45:00 AM</t>
  </si>
  <si>
    <t>10/14/2023 10:14:00 AM</t>
  </si>
  <si>
    <t>04/30/2024 09:30:00 AM</t>
  </si>
  <si>
    <t>10/08/2017 05:00:00 AM</t>
  </si>
  <si>
    <t>07/24/2024 01:07:00 PM</t>
  </si>
  <si>
    <t>02/19/2023 08:45:00 AM</t>
  </si>
  <si>
    <t>09/08/2022 04:09:00 PM</t>
  </si>
  <si>
    <t>10/26/2019 04:52:00 PM</t>
  </si>
  <si>
    <t>04/28/2018 03:03:00 PM</t>
  </si>
  <si>
    <t>07/13/2020 08:05:00 AM</t>
  </si>
  <si>
    <t>06/02/2021 08:27:00 PM</t>
  </si>
  <si>
    <t>05/31/2020 03:00:00 PM</t>
  </si>
  <si>
    <t>12/11/2018 02:40:00 PM</t>
  </si>
  <si>
    <t>09/08/2023 01:13:00 AM</t>
  </si>
  <si>
    <t>05/06/2021 11:30:00 AM</t>
  </si>
  <si>
    <t>07/03/2024 06:56:00 AM</t>
  </si>
  <si>
    <t>01/19/2018 10:58:00 PM</t>
  </si>
  <si>
    <t>01/17/2024 06:23:00 PM</t>
  </si>
  <si>
    <t>02/13/2018 03:56:00 PM</t>
  </si>
  <si>
    <t>11/01/2022 07:45:00 PM</t>
  </si>
  <si>
    <t>10/29/2017 09:30:00 PM</t>
  </si>
  <si>
    <t>05/11/2019 12:26:00 AM</t>
  </si>
  <si>
    <t>05/27/2017 12:00:00 PM</t>
  </si>
  <si>
    <t>05/25/2019 03:08:00 AM</t>
  </si>
  <si>
    <t>07/01/2022 04:18:00 PM</t>
  </si>
  <si>
    <t>11/19/2016 08:40:00 PM</t>
  </si>
  <si>
    <t>03/11/2022 08:10:00 AM</t>
  </si>
  <si>
    <t>02/26/2020 08:10:00 PM</t>
  </si>
  <si>
    <t>01/31/2022 07:40:00 AM</t>
  </si>
  <si>
    <t>09/03/2019 03:00:00 PM</t>
  </si>
  <si>
    <t>11/14/2021 03:00:00 AM</t>
  </si>
  <si>
    <t>01/17/2020 08:02:00 AM</t>
  </si>
  <si>
    <t>11/24/2022 08:34:00 PM</t>
  </si>
  <si>
    <t>01/04/2024 06:25:00 PM</t>
  </si>
  <si>
    <t>06/11/2022 03:30:00 PM</t>
  </si>
  <si>
    <t>02/13/2022 07:04:00 PM</t>
  </si>
  <si>
    <t>12/07/2019 09:18:00 AM</t>
  </si>
  <si>
    <t>05/19/2024 12:45:00 AM</t>
  </si>
  <si>
    <t>10/24/2016 06:40:00 PM</t>
  </si>
  <si>
    <t>02/28/2024 07:28:00 AM</t>
  </si>
  <si>
    <t>09/06/2017 10:00:00 AM</t>
  </si>
  <si>
    <t>10/08/2021 03:46:00 AM</t>
  </si>
  <si>
    <t>11/12/2021 04:59:00 PM</t>
  </si>
  <si>
    <t>05/07/2022 11:12:00 PM</t>
  </si>
  <si>
    <t>05/12/2022 09:00:00 PM</t>
  </si>
  <si>
    <t>11/17/2021 10:48:00 PM</t>
  </si>
  <si>
    <t>07/16/2017 08:45:00 PM</t>
  </si>
  <si>
    <t>04/11/2023 12:01:00 PM</t>
  </si>
  <si>
    <t>04/02/2023 05:13:00 PM</t>
  </si>
  <si>
    <t>07/06/2019 08:58:00 AM</t>
  </si>
  <si>
    <t>07/17/2021 01:49:00 PM</t>
  </si>
  <si>
    <t>08/31/2018 08:00:00 AM</t>
  </si>
  <si>
    <t>03/18/2022 04:28:00 PM</t>
  </si>
  <si>
    <t>07/01/2021 02:50:00 PM</t>
  </si>
  <si>
    <t>06/07/2023 10:57:00 AM</t>
  </si>
  <si>
    <t>11/14/2020 01:27:00 PM</t>
  </si>
  <si>
    <t>09/26/2019 09:00:00 PM</t>
  </si>
  <si>
    <t>01/11/2018 10:30:00 AM</t>
  </si>
  <si>
    <t>10/14/2022 08:24:00 PM</t>
  </si>
  <si>
    <t>02/26/2018 07:50:00 AM</t>
  </si>
  <si>
    <t>02/01/2018 11:44:00 PM</t>
  </si>
  <si>
    <t>11/06/2021 03:05:00 AM</t>
  </si>
  <si>
    <t>12/14/2017 03:53:00 AM</t>
  </si>
  <si>
    <t>09/03/2021 03:36:00 PM</t>
  </si>
  <si>
    <t>06/24/2023 06:00:00 PM</t>
  </si>
  <si>
    <t>12/02/2017 01:15:00 PM</t>
  </si>
  <si>
    <t>01/04/2021 11:35:00 AM</t>
  </si>
  <si>
    <t>07/09/2019 11:05:00 AM</t>
  </si>
  <si>
    <t>06/05/2021 12:19:00 PM</t>
  </si>
  <si>
    <t>01/18/2017 08:50:00 AM</t>
  </si>
  <si>
    <t>09/20/2021 09:10:00 AM</t>
  </si>
  <si>
    <t>12/18/2022 12:01:00 AM</t>
  </si>
  <si>
    <t>11/14/2016 03:50:00 PM</t>
  </si>
  <si>
    <t>05/20/2019 07:15:00 PM</t>
  </si>
  <si>
    <t>03/17/2018 11:00:00 AM</t>
  </si>
  <si>
    <t>03/06/2021 05:30:00 PM</t>
  </si>
  <si>
    <t>12/27/2018 09:11:00 AM</t>
  </si>
  <si>
    <t>06/27/2023 12:05:00 PM</t>
  </si>
  <si>
    <t>05/18/2024 12:50:00 AM</t>
  </si>
  <si>
    <t>08/02/2019 05:47:00 PM</t>
  </si>
  <si>
    <t>05/29/2024 10:04:00 AM</t>
  </si>
  <si>
    <t>04/09/2022 01:20:00 AM</t>
  </si>
  <si>
    <t>09/17/2023 04:35:00 PM</t>
  </si>
  <si>
    <t>06/29/2023 04:46:00 PM</t>
  </si>
  <si>
    <t>12/06/2022 09:59:00 AM</t>
  </si>
  <si>
    <t>05/10/2017 06:30:00 AM</t>
  </si>
  <si>
    <t>10/01/2018 08:15:00 AM</t>
  </si>
  <si>
    <t>10/08/2018 10:40:00 AM</t>
  </si>
  <si>
    <t>03/07/2019 11:20:00 AM</t>
  </si>
  <si>
    <t>12/31/2018 09:30:00 PM</t>
  </si>
  <si>
    <t>04/30/2023 05:30:00 PM</t>
  </si>
  <si>
    <t>01/15/2020 08:30:00 AM</t>
  </si>
  <si>
    <t>10/08/2018 02:25:00 AM</t>
  </si>
  <si>
    <t>02/15/2020 08:53:00 PM</t>
  </si>
  <si>
    <t>05/05/2016 07:00:00 PM</t>
  </si>
  <si>
    <t>11/26/2019 05:15:00 AM</t>
  </si>
  <si>
    <t>07/11/2019 08:05:00 PM</t>
  </si>
  <si>
    <t>01/31/2019 08:40:00 AM</t>
  </si>
  <si>
    <t>02/08/2022 12:25:00 PM</t>
  </si>
  <si>
    <t>08/31/2021 08:20:00 PM</t>
  </si>
  <si>
    <t>06/29/2023 04:35:00 PM</t>
  </si>
  <si>
    <t>04/20/2021 10:35:00 PM</t>
  </si>
  <si>
    <t>07/24/2016 05:56:00 PM</t>
  </si>
  <si>
    <t>12/18/2021 11:20:00 AM</t>
  </si>
  <si>
    <t>05/01/2020 03:37:00 PM</t>
  </si>
  <si>
    <t>11/17/2019 07:30:00 PM</t>
  </si>
  <si>
    <t>10/12/2018 06:00:00 PM</t>
  </si>
  <si>
    <t>06/22/2024 11:00:00 PM</t>
  </si>
  <si>
    <t>10/15/2020 05:30:00 PM</t>
  </si>
  <si>
    <t>01/30/2020 09:36:00 AM</t>
  </si>
  <si>
    <t>04/28/2019 12:01:00 PM</t>
  </si>
  <si>
    <t>05/18/2019 10:40:00 PM</t>
  </si>
  <si>
    <t>09/29/2017 10:30:00 PM</t>
  </si>
  <si>
    <t>08/21/2023 05:15:00 PM</t>
  </si>
  <si>
    <t>05/11/2021 06:20:00 PM</t>
  </si>
  <si>
    <t>03/04/2019 10:30:00 AM</t>
  </si>
  <si>
    <t>02/08/2019 07:20:00 PM</t>
  </si>
  <si>
    <t>08/31/2022 12:06:00 PM</t>
  </si>
  <si>
    <t>11/26/2022 02:42:00 PM</t>
  </si>
  <si>
    <t>12/26/2021 09:00:00 PM</t>
  </si>
  <si>
    <t>06/17/2023 03:32:00 PM</t>
  </si>
  <si>
    <t>06/09/2022 01:15:00 PM</t>
  </si>
  <si>
    <t>08/19/2023 06:40:00 AM</t>
  </si>
  <si>
    <t>08/30/2019 03:50:00 PM</t>
  </si>
  <si>
    <t>12/16/2015 05:00:00 PM</t>
  </si>
  <si>
    <t>06/20/2018 01:45:00 PM</t>
  </si>
  <si>
    <t>04/19/2017 05:24:00 PM</t>
  </si>
  <si>
    <t>12/01/2021 02:50:00 PM</t>
  </si>
  <si>
    <t>04/19/2022 08:23:00 AM</t>
  </si>
  <si>
    <t>06/24/2024 11:40:00 AM</t>
  </si>
  <si>
    <t>03/06/2019 03:52:00 PM</t>
  </si>
  <si>
    <t>11/30/2021 06:53:00 PM</t>
  </si>
  <si>
    <t>07/08/2018 06:12:00 PM</t>
  </si>
  <si>
    <t>11/12/2018 10:11:00 AM</t>
  </si>
  <si>
    <t>11/02/2022 09:50:00 AM</t>
  </si>
  <si>
    <t>02/11/2024 10:00:00 AM</t>
  </si>
  <si>
    <t>10/01/2016 11:45:00 PM</t>
  </si>
  <si>
    <t>09/16/2020 01:50:00 PM</t>
  </si>
  <si>
    <t>12/09/2017 12:08:00 PM</t>
  </si>
  <si>
    <t>10/15/2016 01:05:00 PM</t>
  </si>
  <si>
    <t>11/28/2017 09:57:00 PM</t>
  </si>
  <si>
    <t>09/23/2023 04:35:00 PM</t>
  </si>
  <si>
    <t>06/25/2019 12:20:00 AM</t>
  </si>
  <si>
    <t>11/23/2017 11:30:00 AM</t>
  </si>
  <si>
    <t>02/24/2022 07:40:00 AM</t>
  </si>
  <si>
    <t>11/18/2016 02:36:00 PM</t>
  </si>
  <si>
    <t>02/01/2018 06:55:00 PM</t>
  </si>
  <si>
    <t>01/09/2024 07:10:00 AM</t>
  </si>
  <si>
    <t>10/30/2018 04:27:00 PM</t>
  </si>
  <si>
    <t>12/23/2017 12:40:00 PM</t>
  </si>
  <si>
    <t>06/04/2019 09:50:00 AM</t>
  </si>
  <si>
    <t>10/09/2018 02:30:00 PM</t>
  </si>
  <si>
    <t>06/11/2018 10:20:00 AM</t>
  </si>
  <si>
    <t>12/28/2021 06:09:00 PM</t>
  </si>
  <si>
    <t>08/22/2020 04:50:00 AM</t>
  </si>
  <si>
    <t>09/16/2023 06:44:00 PM</t>
  </si>
  <si>
    <t>09/04/2018 04:04:00 PM</t>
  </si>
  <si>
    <t>10/21/2021 08:30:00 AM</t>
  </si>
  <si>
    <t>03/06/2023 05:45:00 PM</t>
  </si>
  <si>
    <t>07/09/2021 08:25:00 AM</t>
  </si>
  <si>
    <t>09/26/2017 11:50:00 AM</t>
  </si>
  <si>
    <t>11/04/2019 04:40:00 PM</t>
  </si>
  <si>
    <t>05/02/2019 01:55:00 PM</t>
  </si>
  <si>
    <t>01/09/2024 03:17:00 PM</t>
  </si>
  <si>
    <t>09/19/2023 08:04:00 PM</t>
  </si>
  <si>
    <t>03/28/2018 02:54:00 PM</t>
  </si>
  <si>
    <t>08/02/2018 08:46:00 AM</t>
  </si>
  <si>
    <t>03/04/2021 01:00:00 PM</t>
  </si>
  <si>
    <t>02/07/2018 01:35:00 PM</t>
  </si>
  <si>
    <t>07/07/2018 03:50:00 PM</t>
  </si>
  <si>
    <t>09/11/2023 12:02:00 PM</t>
  </si>
  <si>
    <t>11/01/2022 09:25:00 PM</t>
  </si>
  <si>
    <t>07/23/2020 03:45:00 PM</t>
  </si>
  <si>
    <t>12/05/2023 02:53:00 PM</t>
  </si>
  <si>
    <t>04/16/2021 03:14:00 PM</t>
  </si>
  <si>
    <t>11/09/2019 02:00:00 PM</t>
  </si>
  <si>
    <t>10/01/2021 11:15:00 AM</t>
  </si>
  <si>
    <t>01/28/2020 08:20:00 PM</t>
  </si>
  <si>
    <t>08/14/2019 05:00:00 PM</t>
  </si>
  <si>
    <t>04/06/2024 12:06:00 AM</t>
  </si>
  <si>
    <t>03/25/2020 03:45:00 PM</t>
  </si>
  <si>
    <t>01/09/2024 10:13:00 PM</t>
  </si>
  <si>
    <t>01/27/2019 07:53:00 PM</t>
  </si>
  <si>
    <t>08/23/2022 09:09:00 AM</t>
  </si>
  <si>
    <t>10/12/2017 12:27:00 PM</t>
  </si>
  <si>
    <t>12/10/2021 08:30:00 AM</t>
  </si>
  <si>
    <t>01/17/2021 07:00:00 AM</t>
  </si>
  <si>
    <t>03/16/2021 11:52:00 AM</t>
  </si>
  <si>
    <t>08/02/2024 02:00:00 AM</t>
  </si>
  <si>
    <t>08/02/2019 05:30:00 AM</t>
  </si>
  <si>
    <t>05/02/2021 02:00:00 AM</t>
  </si>
  <si>
    <t>10/28/2020 11:56:00 AM</t>
  </si>
  <si>
    <t>07/02/2020 11:25:00 PM</t>
  </si>
  <si>
    <t>01/23/2019 12:26:00 AM</t>
  </si>
  <si>
    <t>05/28/2019 01:38:00 PM</t>
  </si>
  <si>
    <t>02/19/2024 12:30:00 PM</t>
  </si>
  <si>
    <t>01/04/2021 03:10:00 PM</t>
  </si>
  <si>
    <t>05/09/2022 04:20:00 AM</t>
  </si>
  <si>
    <t>10/10/2020 02:48:00 PM</t>
  </si>
  <si>
    <t>01/22/2021 12:50:00 PM</t>
  </si>
  <si>
    <t>07/14/2023 09:45:00 AM</t>
  </si>
  <si>
    <t>03/09/2018 01:33:00 PM</t>
  </si>
  <si>
    <t>10/31/2016 12:43:00 PM</t>
  </si>
  <si>
    <t>04/14/2019 03:55:00 PM</t>
  </si>
  <si>
    <t>06/06/2018 01:19:00 PM</t>
  </si>
  <si>
    <t>06/06/2022 09:25:00 AM</t>
  </si>
  <si>
    <t>02/19/2023 07:00:00 PM</t>
  </si>
  <si>
    <t>11/16/2022 01:25:00 AM</t>
  </si>
  <si>
    <t>02/19/2024 12:09:00 AM</t>
  </si>
  <si>
    <t>08/04/2020 03:41:00 PM</t>
  </si>
  <si>
    <t>04/05/2019 10:44:00 PM</t>
  </si>
  <si>
    <t>04/05/2016 11:00:00 PM</t>
  </si>
  <si>
    <t>01/06/2024 03:35:00 PM</t>
  </si>
  <si>
    <t>04/19/2017 09:00:00 PM</t>
  </si>
  <si>
    <t>05/01/2017 09:15:00 AM</t>
  </si>
  <si>
    <t>12/25/2023 06:10:00 PM</t>
  </si>
  <si>
    <t>03/03/2021 05:33:00 PM</t>
  </si>
  <si>
    <t>07/09/2018 10:21:00 PM</t>
  </si>
  <si>
    <t>01/22/2018 12:00:00 PM</t>
  </si>
  <si>
    <t>03/27/2022 03:10:00 PM</t>
  </si>
  <si>
    <t>04/14/2024 08:40:00 PM</t>
  </si>
  <si>
    <t>08/24/2023 07:50:00 PM</t>
  </si>
  <si>
    <t>10/09/2017 10:55:00 PM</t>
  </si>
  <si>
    <t>03/13/2024 04:45:00 PM</t>
  </si>
  <si>
    <t>08/24/2019 12:05:00 AM</t>
  </si>
  <si>
    <t>04/02/2021 04:45:00 PM</t>
  </si>
  <si>
    <t>11/09/2022 04:12:00 PM</t>
  </si>
  <si>
    <t>01/24/2024 05:38:00 AM</t>
  </si>
  <si>
    <t>10/21/2021 06:00:00 PM</t>
  </si>
  <si>
    <t>09/02/2018 05:30:00 PM</t>
  </si>
  <si>
    <t>09/09/2019 05:00:00 PM</t>
  </si>
  <si>
    <t>11/11/2019 10:34:00 AM</t>
  </si>
  <si>
    <t>08/08/2016 05:30:00 PM</t>
  </si>
  <si>
    <t>08/03/2024 02:15:00 PM</t>
  </si>
  <si>
    <t>06/11/2019 08:52:00 PM</t>
  </si>
  <si>
    <t>02/06/2020 12:00:00 PM</t>
  </si>
  <si>
    <t>02/23/2018 11:00:00 AM</t>
  </si>
  <si>
    <t>01/22/2023 05:29:00 AM</t>
  </si>
  <si>
    <t>08/17/2022 09:15:00 AM</t>
  </si>
  <si>
    <t>03/14/2023 09:25:00 AM</t>
  </si>
  <si>
    <t>03/16/2022 09:25:00 AM</t>
  </si>
  <si>
    <t>02/19/2023 02:15:00 PM</t>
  </si>
  <si>
    <t>10/20/2015 05:10:00 PM</t>
  </si>
  <si>
    <t>03/15/2020 08:00:00 PM</t>
  </si>
  <si>
    <t>04/08/2019 05:55:00 PM</t>
  </si>
  <si>
    <t>11/07/2020 08:11:00 PM</t>
  </si>
  <si>
    <t>07/18/2024 10:30:00 AM</t>
  </si>
  <si>
    <t>07/27/2020 05:12:00 PM</t>
  </si>
  <si>
    <t>10/30/2022 12:30:00 PM</t>
  </si>
  <si>
    <t>08/28/2023 11:30:00 AM</t>
  </si>
  <si>
    <t>04/10/2018 03:29:00 PM</t>
  </si>
  <si>
    <t>07/04/2018 09:01:00 PM</t>
  </si>
  <si>
    <t>05/01/2019 11:40:00 AM</t>
  </si>
  <si>
    <t>07/06/2018 11:55:00 AM</t>
  </si>
  <si>
    <t>08/18/2022 12:41:00 AM</t>
  </si>
  <si>
    <t>01/14/2024 12:52:00 PM</t>
  </si>
  <si>
    <t>08/27/2021 05:47:00 PM</t>
  </si>
  <si>
    <t>08/22/2016 07:05:00 AM</t>
  </si>
  <si>
    <t>06/30/2022 08:30:00 PM</t>
  </si>
  <si>
    <t>01/13/2023 02:27:00 PM</t>
  </si>
  <si>
    <t>10/02/2021 11:57:00 PM</t>
  </si>
  <si>
    <t>07/12/2018 01:46:00 AM</t>
  </si>
  <si>
    <t>02/05/2023 01:50:00 AM</t>
  </si>
  <si>
    <t>10/24/2015 09:45:00 AM</t>
  </si>
  <si>
    <t>11/10/2022 01:30:00 PM</t>
  </si>
  <si>
    <t>05/10/2024 06:30:00 AM</t>
  </si>
  <si>
    <t>11/06/2017 07:25:00 AM</t>
  </si>
  <si>
    <t>01/06/2017 06:31:00 AM</t>
  </si>
  <si>
    <t>11/24/2021 08:25:00 PM</t>
  </si>
  <si>
    <t>10/05/2021 04:35:00 PM</t>
  </si>
  <si>
    <t>01/11/2018 02:00:00 PM</t>
  </si>
  <si>
    <t>01/06/2021 03:10:00 AM</t>
  </si>
  <si>
    <t>10/18/2018 08:35:00 AM</t>
  </si>
  <si>
    <t>10/18/2019 06:48:00 AM</t>
  </si>
  <si>
    <t>07/03/2023 06:12:00 PM</t>
  </si>
  <si>
    <t>10/19/2022 03:06:00 AM</t>
  </si>
  <si>
    <t>07/09/2020 02:20:00 PM</t>
  </si>
  <si>
    <t>12/05/2020 08:45:00 PM</t>
  </si>
  <si>
    <t>03/08/2018 02:25:00 PM</t>
  </si>
  <si>
    <t>01/29/2023 03:29:00 PM</t>
  </si>
  <si>
    <t>08/17/2019 03:26:00 AM</t>
  </si>
  <si>
    <t>02/15/2024 11:30:00 AM</t>
  </si>
  <si>
    <t>06/23/2020 05:44:00 PM</t>
  </si>
  <si>
    <t>11/17/2018 06:30:00 AM</t>
  </si>
  <si>
    <t>11/15/2022 07:40:00 AM</t>
  </si>
  <si>
    <t>06/29/2024 10:15:00 AM</t>
  </si>
  <si>
    <t>12/28/2015 08:15:00 AM</t>
  </si>
  <si>
    <t>11/13/2020 10:10:00 PM</t>
  </si>
  <si>
    <t>03/31/2024 07:03:00 PM</t>
  </si>
  <si>
    <t>07/09/2022 05:47:00 PM</t>
  </si>
  <si>
    <t>08/06/2020 05:10:00 PM</t>
  </si>
  <si>
    <t>01/05/2018 06:00:00 PM</t>
  </si>
  <si>
    <t>08/11/2019 07:35:00 PM</t>
  </si>
  <si>
    <t>12/16/2022 12:55:00 PM</t>
  </si>
  <si>
    <t>07/21/2021 02:55:00 PM</t>
  </si>
  <si>
    <t>07/05/2022 12:40:00 AM</t>
  </si>
  <si>
    <t>01/23/2024 07:50:00 PM</t>
  </si>
  <si>
    <t>11/29/2022 03:20:00 PM</t>
  </si>
  <si>
    <t>08/01/2018 12:10:00 PM</t>
  </si>
  <si>
    <t>08/03/2023 01:19:00 PM</t>
  </si>
  <si>
    <t>08/24/2019 01:00:00 PM</t>
  </si>
  <si>
    <t>03/30/2018 05:45:00 PM</t>
  </si>
  <si>
    <t>10/19/2017 12:40:00 AM</t>
  </si>
  <si>
    <t>03/01/2021 10:15:00 PM</t>
  </si>
  <si>
    <t>12/12/2018 03:30:00 PM</t>
  </si>
  <si>
    <t>09/17/2021 08:25:00 PM</t>
  </si>
  <si>
    <t>10/26/2022 04:45:00 AM</t>
  </si>
  <si>
    <t>12/04/2019 01:54:00 PM</t>
  </si>
  <si>
    <t>08/18/2022 07:10:00 PM</t>
  </si>
  <si>
    <t>11/15/2023 12:42:00 PM</t>
  </si>
  <si>
    <t>05/27/2019 11:53:00 AM</t>
  </si>
  <si>
    <t>12/15/2022 07:50:00 AM</t>
  </si>
  <si>
    <t>05/21/2019 11:20:00 AM</t>
  </si>
  <si>
    <t>02/03/2021 03:58:00 PM</t>
  </si>
  <si>
    <t>12/01/2019 01:30:00 AM</t>
  </si>
  <si>
    <t>10/06/2018 07:00:00 PM</t>
  </si>
  <si>
    <t>03/26/2022 06:40:00 PM</t>
  </si>
  <si>
    <t>11/09/2019 07:26:00 PM</t>
  </si>
  <si>
    <t>02/11/2017 12:40:00 PM</t>
  </si>
  <si>
    <t>08/11/2019 12:00:00 PM</t>
  </si>
  <si>
    <t>06/07/2017 03:55:00 PM</t>
  </si>
  <si>
    <t>11/10/2023 09:08:00 AM</t>
  </si>
  <si>
    <t>09/09/2016 05:00:00 PM</t>
  </si>
  <si>
    <t>03/04/2020 08:10:00 AM</t>
  </si>
  <si>
    <t>12/01/2018 10:15:00 PM</t>
  </si>
  <si>
    <t>12/07/2022 10:45:00 AM</t>
  </si>
  <si>
    <t>07/04/2021 06:58:00 AM</t>
  </si>
  <si>
    <t>07/13/2019 11:30:00 PM</t>
  </si>
  <si>
    <t>08/12/2024 06:50:00 AM</t>
  </si>
  <si>
    <t>11/15/2021 12:15:00 AM</t>
  </si>
  <si>
    <t>04/14/2019 12:55:00 PM</t>
  </si>
  <si>
    <t>11/21/2022 12:00:00 PM</t>
  </si>
  <si>
    <t>09/24/2018 08:47:00 AM</t>
  </si>
  <si>
    <t>11/03/2022 08:53:00 AM</t>
  </si>
  <si>
    <t>12/22/2017 10:40:00 AM</t>
  </si>
  <si>
    <t>12/28/2020 02:05:00 PM</t>
  </si>
  <si>
    <t>08/14/2020 08:45:00 PM</t>
  </si>
  <si>
    <t>04/26/2018 10:45:00 AM</t>
  </si>
  <si>
    <t>06/05/2018 03:25:00 PM</t>
  </si>
  <si>
    <t>10/26/2022 04:00:00 PM</t>
  </si>
  <si>
    <t>06/08/2019 10:50:00 PM</t>
  </si>
  <si>
    <t>03/06/2024 04:22:00 PM</t>
  </si>
  <si>
    <t>10/29/2021 11:28:00 PM</t>
  </si>
  <si>
    <t>06/20/2018 09:10:00 PM</t>
  </si>
  <si>
    <t>03/27/2021 03:05:00 PM</t>
  </si>
  <si>
    <t>06/30/2022 03:38:00 PM</t>
  </si>
  <si>
    <t>02/25/2018 02:35:00 AM</t>
  </si>
  <si>
    <t>05/25/2017 08:30:00 PM</t>
  </si>
  <si>
    <t>02/15/2020 02:32:00 PM</t>
  </si>
  <si>
    <t>02/21/2020 11:30:00 PM</t>
  </si>
  <si>
    <t>03/25/2018 02:20:00 PM</t>
  </si>
  <si>
    <t>06/19/2024 08:50:00 PM</t>
  </si>
  <si>
    <t>03/21/2023 01:27:00 PM</t>
  </si>
  <si>
    <t>05/19/2018 08:22:00 AM</t>
  </si>
  <si>
    <t>09/11/2022 03:25:00 PM</t>
  </si>
  <si>
    <t>06/14/2018 12:05:00 AM</t>
  </si>
  <si>
    <t>07/21/2022 01:10:00 PM</t>
  </si>
  <si>
    <t>05/29/2020 05:24:00 PM</t>
  </si>
  <si>
    <t>08/30/2022 03:44:00 AM</t>
  </si>
  <si>
    <t>04/05/2019 03:14:00 PM</t>
  </si>
  <si>
    <t>04/15/2023 11:00:00 AM</t>
  </si>
  <si>
    <t>04/02/2018 05:12:00 PM</t>
  </si>
  <si>
    <t>01/05/2016 07:30:00 AM</t>
  </si>
  <si>
    <t>08/14/2023 01:40:00 PM</t>
  </si>
  <si>
    <t>10/25/2023 12:15:00 PM</t>
  </si>
  <si>
    <t>09/20/2021 11:45:00 AM</t>
  </si>
  <si>
    <t>12/12/2021 03:05:00 AM</t>
  </si>
  <si>
    <t>10/08/2017 11:20:00 AM</t>
  </si>
  <si>
    <t>12/26/2023 11:39:00 AM</t>
  </si>
  <si>
    <t>07/26/2020 03:10:00 PM</t>
  </si>
  <si>
    <t>12/03/2021 06:10:00 PM</t>
  </si>
  <si>
    <t>07/08/2018 03:50:00 AM</t>
  </si>
  <si>
    <t>11/19/2018 04:45:00 PM</t>
  </si>
  <si>
    <t>10/06/2018 10:30:00 PM</t>
  </si>
  <si>
    <t>04/08/2024 05:28:00 PM</t>
  </si>
  <si>
    <t>02/14/2020 08:04:00 AM</t>
  </si>
  <si>
    <t>08/03/2019 02:40:00 PM</t>
  </si>
  <si>
    <t>10/02/2022 04:30:00 PM</t>
  </si>
  <si>
    <t>10/27/2018 06:50:00 AM</t>
  </si>
  <si>
    <t>03/24/2021 06:52:00 AM</t>
  </si>
  <si>
    <t>07/16/2024 03:23:00 PM</t>
  </si>
  <si>
    <t>09/01/2017 12:30:00 PM</t>
  </si>
  <si>
    <t>10/08/2019 04:00:00 PM</t>
  </si>
  <si>
    <t>07/18/2019 02:25:00 PM</t>
  </si>
  <si>
    <t>01/18/2018 07:20:00 AM</t>
  </si>
  <si>
    <t>11/24/2019 10:16:00 AM</t>
  </si>
  <si>
    <t>06/25/2023 04:35:00 AM</t>
  </si>
  <si>
    <t>11/09/2022 09:13:00 AM</t>
  </si>
  <si>
    <t>12/03/2018 03:05:00 PM</t>
  </si>
  <si>
    <t>12/31/2018 05:20:00 PM</t>
  </si>
  <si>
    <t>12/29/2018 10:49:00 AM</t>
  </si>
  <si>
    <t>05/08/2021 11:35:00 PM</t>
  </si>
  <si>
    <t>10/27/2022 11:21:00 PM</t>
  </si>
  <si>
    <t>06/09/2020 05:19:00 PM</t>
  </si>
  <si>
    <t>08/12/2019 12:50:00 PM</t>
  </si>
  <si>
    <t>09/15/2019 01:05:00 AM</t>
  </si>
  <si>
    <t>09/07/2018 06:15:00 PM</t>
  </si>
  <si>
    <t>08/15/2018 01:11:00 AM</t>
  </si>
  <si>
    <t>05/13/2023 11:01:00 PM</t>
  </si>
  <si>
    <t>06/10/2019 06:20:00 PM</t>
  </si>
  <si>
    <t>06/21/2021 06:25:00 PM</t>
  </si>
  <si>
    <t>10/17/2020 07:45:00 PM</t>
  </si>
  <si>
    <t>06/10/2020 04:20:00 PM</t>
  </si>
  <si>
    <t>11/03/2017 03:35:00 AM</t>
  </si>
  <si>
    <t>01/01/2019 03:35:00 AM</t>
  </si>
  <si>
    <t>01/18/2022 01:07:00 PM</t>
  </si>
  <si>
    <t>05/20/2018 09:15:00 AM</t>
  </si>
  <si>
    <t>07/20/2017 12:28:00 PM</t>
  </si>
  <si>
    <t>12/03/2021 11:16:00 PM</t>
  </si>
  <si>
    <t>07/19/2023 06:40:00 AM</t>
  </si>
  <si>
    <t>09/03/2018 06:46:00 PM</t>
  </si>
  <si>
    <t>05/13/2019 02:26:00 PM</t>
  </si>
  <si>
    <t>04/04/2023 02:49:00 PM</t>
  </si>
  <si>
    <t>10/10/2016 12:11:00 PM</t>
  </si>
  <si>
    <t>09/22/2016 09:30:00 AM</t>
  </si>
  <si>
    <t>03/13/2021 02:11:00 AM</t>
  </si>
  <si>
    <t>02/02/2017 11:30:00 AM</t>
  </si>
  <si>
    <t>08/03/2017 10:25:00 PM</t>
  </si>
  <si>
    <t>07/12/2019 07:45:00 PM</t>
  </si>
  <si>
    <t>10/12/2016 03:00:00 PM</t>
  </si>
  <si>
    <t>04/10/2021 08:19:00 PM</t>
  </si>
  <si>
    <t>11/20/2016 05:00:00 PM</t>
  </si>
  <si>
    <t>12/27/2016 05:55:00 AM</t>
  </si>
  <si>
    <t>08/27/2016 01:15:00 PM</t>
  </si>
  <si>
    <t>12/30/2021 07:45:00 AM</t>
  </si>
  <si>
    <t>01/24/2022 09:00:00 PM</t>
  </si>
  <si>
    <t>02/21/2017 06:06:00 AM</t>
  </si>
  <si>
    <t>10/19/2022 03:19:00 PM</t>
  </si>
  <si>
    <t>12/12/2017 11:17:00 PM</t>
  </si>
  <si>
    <t>07/17/2020 11:01:00 PM</t>
  </si>
  <si>
    <t>11/08/2023 06:30:00 PM</t>
  </si>
  <si>
    <t>11/14/2023 04:55:00 PM</t>
  </si>
  <si>
    <t>06/30/2018 07:45:00 AM</t>
  </si>
  <si>
    <t>01/07/2020 06:29:00 AM</t>
  </si>
  <si>
    <t>08/17/2020 09:39:00 AM</t>
  </si>
  <si>
    <t>03/07/2020 11:30:00 PM</t>
  </si>
  <si>
    <t>05/11/2021 05:47:00 PM</t>
  </si>
  <si>
    <t>06/23/2019 03:10:00 PM</t>
  </si>
  <si>
    <t>03/02/2021 07:40:00 AM</t>
  </si>
  <si>
    <t>03/24/2020 04:00:00 AM</t>
  </si>
  <si>
    <t>12/02/2023 06:00:00 AM</t>
  </si>
  <si>
    <t>08/06/2021 12:58:00 PM</t>
  </si>
  <si>
    <t>06/15/2024 05:57:00 PM</t>
  </si>
  <si>
    <t>07/10/2021 09:38:00 PM</t>
  </si>
  <si>
    <t>11/30/2021 03:02:00 PM</t>
  </si>
  <si>
    <t>05/23/2022 04:50:00 PM</t>
  </si>
  <si>
    <t>02/15/2022 06:00:00 PM</t>
  </si>
  <si>
    <t>03/05/2020 04:26:00 PM</t>
  </si>
  <si>
    <t>06/03/2016 12:05:00 PM</t>
  </si>
  <si>
    <t>05/18/2017 06:45:00 PM</t>
  </si>
  <si>
    <t>05/06/2020 07:00:00 PM</t>
  </si>
  <si>
    <t>09/07/2023 07:18:00 AM</t>
  </si>
  <si>
    <t>09/18/2018 04:25:00 PM</t>
  </si>
  <si>
    <t>03/21/2022 12:40:00 PM</t>
  </si>
  <si>
    <t>01/29/2023 10:22:00 AM</t>
  </si>
  <si>
    <t>04/16/2023 11:55:00 AM</t>
  </si>
  <si>
    <t>07/02/2020 12:30:00 PM</t>
  </si>
  <si>
    <t>07/05/2023 11:30:00 AM</t>
  </si>
  <si>
    <t>03/21/2022 08:28:00 AM</t>
  </si>
  <si>
    <t>07/03/2022 05:00:00 PM</t>
  </si>
  <si>
    <t>08/16/2018 10:20:00 AM</t>
  </si>
  <si>
    <t>10/26/2022 03:47:00 PM</t>
  </si>
  <si>
    <t>01/04/2024 03:20:00 PM</t>
  </si>
  <si>
    <t>10/26/2018 04:47:00 PM</t>
  </si>
  <si>
    <t>01/11/2021 02:34:00 PM</t>
  </si>
  <si>
    <t>03/04/2019 03:04:00 PM</t>
  </si>
  <si>
    <t>11/26/2021 01:15:00 PM</t>
  </si>
  <si>
    <t>12/06/2017 04:00:00 PM</t>
  </si>
  <si>
    <t>03/16/2020 12:15:00 PM</t>
  </si>
  <si>
    <t>11/05/2016 08:15:00 PM</t>
  </si>
  <si>
    <t>08/22/2019 08:20:00 AM</t>
  </si>
  <si>
    <t>08/12/2023 12:53:00 PM</t>
  </si>
  <si>
    <t>08/29/2020 02:10:00 PM</t>
  </si>
  <si>
    <t>12/01/2015 04:10:00 PM</t>
  </si>
  <si>
    <t>05/26/2022 02:15:00 PM</t>
  </si>
  <si>
    <t>12/10/2022 12:40:00 PM</t>
  </si>
  <si>
    <t>12/31/2019 10:14:00 AM</t>
  </si>
  <si>
    <t>08/09/2019 07:49:00 AM</t>
  </si>
  <si>
    <t>12/11/2017 07:15:00 AM</t>
  </si>
  <si>
    <t>01/14/2016 06:00:00 PM</t>
  </si>
  <si>
    <t>07/08/2020 04:20:00 PM</t>
  </si>
  <si>
    <t>08/26/2020 06:07:00 PM</t>
  </si>
  <si>
    <t>06/10/2024 02:58:00 AM</t>
  </si>
  <si>
    <t>10/19/2019 03:38:00 PM</t>
  </si>
  <si>
    <t>10/07/2023 02:45:00 PM</t>
  </si>
  <si>
    <t>09/01/2022 01:45:00 PM</t>
  </si>
  <si>
    <t>08/30/2017 07:40:00 PM</t>
  </si>
  <si>
    <t>12/14/2022 01:40:00 AM</t>
  </si>
  <si>
    <t>06/29/2022 12:15:00 AM</t>
  </si>
  <si>
    <t>08/25/2020 08:12:00 PM</t>
  </si>
  <si>
    <t>09/03/2016 10:30:00 AM</t>
  </si>
  <si>
    <t>01/26/2019 03:45:00 PM</t>
  </si>
  <si>
    <t>09/25/2021 01:45:00 PM</t>
  </si>
  <si>
    <t>08/26/2021 07:00:00 PM</t>
  </si>
  <si>
    <t>10/20/2021 07:30:00 AM</t>
  </si>
  <si>
    <t>12/20/2022 08:15:00 AM</t>
  </si>
  <si>
    <t>02/27/2024 07:15:00 AM</t>
  </si>
  <si>
    <t>02/11/2021 10:20:00 AM</t>
  </si>
  <si>
    <t>12/25/2022 05:50:00 PM</t>
  </si>
  <si>
    <t>08/02/2021 03:00:00 PM</t>
  </si>
  <si>
    <t>03/08/2017 10:45:00 AM</t>
  </si>
  <si>
    <t>05/31/2020 12:45:00 PM</t>
  </si>
  <si>
    <t>05/07/2023 04:55:00 AM</t>
  </si>
  <si>
    <t>12/25/2017 09:15:00 PM</t>
  </si>
  <si>
    <t>06/19/2019 07:55:00 AM</t>
  </si>
  <si>
    <t>11/22/2021 05:45:00 PM</t>
  </si>
  <si>
    <t>09/19/2023 09:26:00 AM</t>
  </si>
  <si>
    <t>09/19/2023 07:30:00 AM</t>
  </si>
  <si>
    <t>07/14/2022 05:15:00 PM</t>
  </si>
  <si>
    <t>11/24/2019 11:29:00 AM</t>
  </si>
  <si>
    <t>09/13/2021 10:50:00 PM</t>
  </si>
  <si>
    <t>08/18/2020 03:21:00 PM</t>
  </si>
  <si>
    <t>07/04/2022 04:00:00 PM</t>
  </si>
  <si>
    <t>10/23/2019 09:10:00 AM</t>
  </si>
  <si>
    <t>10/23/2018 07:23:00 PM</t>
  </si>
  <si>
    <t>07/04/2017 04:07:00 PM</t>
  </si>
  <si>
    <t>11/11/2019 07:59:00 AM</t>
  </si>
  <si>
    <t>05/11/2016 08:00:00 PM</t>
  </si>
  <si>
    <t>03/23/2019 11:40:00 AM</t>
  </si>
  <si>
    <t>03/14/2017 04:50:00 PM</t>
  </si>
  <si>
    <t>05/17/2020 11:24:00 PM</t>
  </si>
  <si>
    <t>07/07/2018 11:21:00 PM</t>
  </si>
  <si>
    <t>03/08/2020 03:48:00 PM</t>
  </si>
  <si>
    <t>04/27/2018 06:09:00 PM</t>
  </si>
  <si>
    <t>12/26/2021 05:24:00 PM</t>
  </si>
  <si>
    <t>10/11/2022 07:00:00 AM</t>
  </si>
  <si>
    <t>10/13/2022 02:50:00 PM</t>
  </si>
  <si>
    <t>04/27/2020 05:05:00 PM</t>
  </si>
  <si>
    <t>06/30/2023 07:13:00 PM</t>
  </si>
  <si>
    <t>02/05/2022 12:10:00 PM</t>
  </si>
  <si>
    <t>01/17/2019 06:25:00 PM</t>
  </si>
  <si>
    <t>02/01/2024 01:28:00 PM</t>
  </si>
  <si>
    <t>04/09/2022 06:40:00 PM</t>
  </si>
  <si>
    <t>04/29/2024 08:35:00 AM</t>
  </si>
  <si>
    <t>06/18/2023 10:58:00 PM</t>
  </si>
  <si>
    <t>11/05/2021 09:30:00 AM</t>
  </si>
  <si>
    <t>08/13/2022 01:50:00 AM</t>
  </si>
  <si>
    <t>10/22/2021 05:05:00 PM</t>
  </si>
  <si>
    <t>07/16/2022 04:15:00 PM</t>
  </si>
  <si>
    <t>10/28/2017 08:17:00 PM</t>
  </si>
  <si>
    <t>08/11/2020 05:10:00 PM</t>
  </si>
  <si>
    <t>10/09/2021 09:45:00 PM</t>
  </si>
  <si>
    <t>06/04/2023 08:00:00 PM</t>
  </si>
  <si>
    <t>09/25/2017 06:45:00 PM</t>
  </si>
  <si>
    <t>10/16/2019 07:15:00 AM</t>
  </si>
  <si>
    <t>05/04/2020 06:03:00 PM</t>
  </si>
  <si>
    <t>08/06/2023 01:55:00 PM</t>
  </si>
  <si>
    <t>04/24/2017 01:00:00 PM</t>
  </si>
  <si>
    <t>06/29/2024 08:30:00 PM</t>
  </si>
  <si>
    <t>04/03/2017 06:18:00 PM</t>
  </si>
  <si>
    <t>04/01/2022 07:51:00 AM</t>
  </si>
  <si>
    <t>05/10/2017 12:34:00 AM</t>
  </si>
  <si>
    <t>11/22/2015 09:30:00 PM</t>
  </si>
  <si>
    <t>01/05/2022 10:54:00 AM</t>
  </si>
  <si>
    <t>01/23/2024 01:19:00 PM</t>
  </si>
  <si>
    <t>08/06/2024 11:00:00 AM</t>
  </si>
  <si>
    <t>09/16/2015 10:15:00 AM</t>
  </si>
  <si>
    <t>10/03/2020 06:57:00 AM</t>
  </si>
  <si>
    <t>10/26/2023 06:51:00 AM</t>
  </si>
  <si>
    <t>01/02/2022 04:59:00 PM</t>
  </si>
  <si>
    <t>03/23/2021 08:33:00 PM</t>
  </si>
  <si>
    <t>07/05/2022 05:46:00 PM</t>
  </si>
  <si>
    <t>01/04/2020 04:40:00 AM</t>
  </si>
  <si>
    <t>03/15/2022 04:13:00 PM</t>
  </si>
  <si>
    <t>12/26/2023 09:37:00 PM</t>
  </si>
  <si>
    <t>08/21/2023 06:52:00 PM</t>
  </si>
  <si>
    <t>10/15/2017 07:20:00 PM</t>
  </si>
  <si>
    <t>12/20/2019 09:30:00 PM</t>
  </si>
  <si>
    <t>02/17/2023 05:55:00 PM</t>
  </si>
  <si>
    <t>08/29/2023 02:58:00 PM</t>
  </si>
  <si>
    <t>06/18/2018 04:10:00 PM</t>
  </si>
  <si>
    <t>02/22/2023 07:05:00 AM</t>
  </si>
  <si>
    <t>02/19/2018 03:22:00 PM</t>
  </si>
  <si>
    <t>03/23/2018 11:00:00 AM</t>
  </si>
  <si>
    <t>12/19/2017 01:00:00 PM</t>
  </si>
  <si>
    <t>07/29/2018 01:20:00 AM</t>
  </si>
  <si>
    <t>12/08/2018 01:50:00 AM</t>
  </si>
  <si>
    <t>07/25/2020 01:20:00 PM</t>
  </si>
  <si>
    <t>02/18/2022 07:44:00 PM</t>
  </si>
  <si>
    <t>11/07/2017 01:06:00 PM</t>
  </si>
  <si>
    <t>03/03/2020 05:20:00 PM</t>
  </si>
  <si>
    <t>05/14/2018 09:30:00 AM</t>
  </si>
  <si>
    <t>11/08/2022 04:00:00 PM</t>
  </si>
  <si>
    <t>01/26/2022 10:40:00 AM</t>
  </si>
  <si>
    <t>12/31/2017 05:20:00 PM</t>
  </si>
  <si>
    <t>07/26/2024 10:00:00 AM</t>
  </si>
  <si>
    <t>05/03/2018 06:15:00 PM</t>
  </si>
  <si>
    <t>10/12/2021 08:50:00 AM</t>
  </si>
  <si>
    <t>05/08/2023 05:40:00 PM</t>
  </si>
  <si>
    <t>11/08/2018 08:15:00 AM</t>
  </si>
  <si>
    <t>01/14/2023 11:59:00 AM</t>
  </si>
  <si>
    <t>06/15/2017 03:15:00 PM</t>
  </si>
  <si>
    <t>02/23/2023 08:20:00 PM</t>
  </si>
  <si>
    <t>11/18/2018 05:45:00 PM</t>
  </si>
  <si>
    <t>07/24/2019 09:15:00 PM</t>
  </si>
  <si>
    <t>03/27/2021 07:30:00 PM</t>
  </si>
  <si>
    <t>04/19/2019 10:10:00 PM</t>
  </si>
  <si>
    <t>06/03/2023 01:00:00 PM</t>
  </si>
  <si>
    <t>11/13/2019 12:30:00 PM</t>
  </si>
  <si>
    <t>11/25/2022 04:25:00 PM</t>
  </si>
  <si>
    <t>01/14/2020 06:00:00 AM</t>
  </si>
  <si>
    <t>07/29/2020 05:45:00 PM</t>
  </si>
  <si>
    <t>12/03/2019 08:10:00 PM</t>
  </si>
  <si>
    <t>06/12/2020 04:40:00 PM</t>
  </si>
  <si>
    <t>06/26/2021 12:20:00 AM</t>
  </si>
  <si>
    <t>03/11/2023 08:24:00 PM</t>
  </si>
  <si>
    <t>08/12/2019 12:45:00 PM</t>
  </si>
  <si>
    <t>11/17/2021 07:50:00 AM</t>
  </si>
  <si>
    <t>06/08/2023 06:10:00 PM</t>
  </si>
  <si>
    <t>02/02/2018 06:10:00 PM</t>
  </si>
  <si>
    <t>08/05/2018 05:10:00 PM</t>
  </si>
  <si>
    <t>08/13/2016 11:43:00 PM</t>
  </si>
  <si>
    <t>01/18/2024 10:38:00 PM</t>
  </si>
  <si>
    <t>06/15/2021 10:20:00 AM</t>
  </si>
  <si>
    <t>11/16/2017 01:46:00 PM</t>
  </si>
  <si>
    <t>11/19/2022 07:35:00 PM</t>
  </si>
  <si>
    <t>07/31/2021 01:53:00 AM</t>
  </si>
  <si>
    <t>08/04/2021 06:35:00 AM</t>
  </si>
  <si>
    <t>03/09/2023 07:20:00 AM</t>
  </si>
  <si>
    <t>02/24/2024 04:26:00 PM</t>
  </si>
  <si>
    <t>10/18/2020 06:58:00 AM</t>
  </si>
  <si>
    <t>07/01/2020 01:03:00 PM</t>
  </si>
  <si>
    <t>12/12/2020 10:20:00 AM</t>
  </si>
  <si>
    <t>08/11/2021 09:08:00 PM</t>
  </si>
  <si>
    <t>07/22/2022 10:20:00 AM</t>
  </si>
  <si>
    <t>12/23/2020 01:26:00 PM</t>
  </si>
  <si>
    <t>06/09/2022 04:00:00 PM</t>
  </si>
  <si>
    <t>09/20/2018 04:10:00 PM</t>
  </si>
  <si>
    <t>07/10/2022 12:08:00 AM</t>
  </si>
  <si>
    <t>03/21/2019 04:19:00 PM</t>
  </si>
  <si>
    <t>03/14/2018 08:00:00 AM</t>
  </si>
  <si>
    <t>05/25/2024 12:50:00 PM</t>
  </si>
  <si>
    <t>11/03/2022 05:15:00 PM</t>
  </si>
  <si>
    <t>07/20/2022 01:06:00 PM</t>
  </si>
  <si>
    <t>10/27/2018 09:15:00 PM</t>
  </si>
  <si>
    <t>11/13/2023 03:15:00 PM</t>
  </si>
  <si>
    <t>05/08/2024 01:05:00 AM</t>
  </si>
  <si>
    <t>01/15/2022 05:45:00 PM</t>
  </si>
  <si>
    <t>10/27/2021 04:36:00 PM</t>
  </si>
  <si>
    <t>03/19/2023 11:20:00 AM</t>
  </si>
  <si>
    <t>01/13/2020 07:15:00 PM</t>
  </si>
  <si>
    <t>06/10/2024 11:55:00 AM</t>
  </si>
  <si>
    <t>09/15/2019 08:39:00 AM</t>
  </si>
  <si>
    <t>12/06/2022 12:30:00 PM</t>
  </si>
  <si>
    <t>04/30/2016 12:30:00 PM</t>
  </si>
  <si>
    <t>09/14/2020 04:45:00 PM</t>
  </si>
  <si>
    <t>10/16/2021 07:20:00 PM</t>
  </si>
  <si>
    <t>08/17/2019 05:37:00 AM</t>
  </si>
  <si>
    <t>12/26/2015 02:45:00 PM</t>
  </si>
  <si>
    <t>09/13/2018 01:05:00 AM</t>
  </si>
  <si>
    <t>10/20/2019 09:15:00 PM</t>
  </si>
  <si>
    <t>01/04/2018 05:30:00 PM</t>
  </si>
  <si>
    <t>06/04/2024 04:09:00 PM</t>
  </si>
  <si>
    <t>06/06/2024 10:54:00 PM</t>
  </si>
  <si>
    <t>10/29/2023 07:07:00 PM</t>
  </si>
  <si>
    <t>05/05/2024 11:00:00 PM</t>
  </si>
  <si>
    <t>11/17/2018 01:25:00 PM</t>
  </si>
  <si>
    <t>06/30/2018 10:49:00 AM</t>
  </si>
  <si>
    <t>11/24/2020 11:15:00 AM</t>
  </si>
  <si>
    <t>10/10/2019 11:36:00 AM</t>
  </si>
  <si>
    <t>03/07/2023 01:55:00 PM</t>
  </si>
  <si>
    <t>12/30/2019 12:38:00 PM</t>
  </si>
  <si>
    <t>06/28/2022 02:54:00 PM</t>
  </si>
  <si>
    <t>12/06/2016 01:10:00 PM</t>
  </si>
  <si>
    <t>07/22/2022 01:13:00 AM</t>
  </si>
  <si>
    <t>12/30/2019 01:00:00 PM</t>
  </si>
  <si>
    <t>06/26/2022 01:50:00 AM</t>
  </si>
  <si>
    <t>02/18/2021 04:32:00 PM</t>
  </si>
  <si>
    <t>04/17/2021 03:32:00 AM</t>
  </si>
  <si>
    <t>11/03/2018 04:20:00 PM</t>
  </si>
  <si>
    <t>09/08/2019 11:17:00 AM</t>
  </si>
  <si>
    <t>12/12/2019 10:55:00 PM</t>
  </si>
  <si>
    <t>05/23/2019 04:50:00 PM</t>
  </si>
  <si>
    <t>12/08/2017 08:00:00 PM</t>
  </si>
  <si>
    <t>07/09/2018 08:40:00 AM</t>
  </si>
  <si>
    <t>12/09/2021 10:17:00 AM</t>
  </si>
  <si>
    <t>12/18/2018 10:50:00 AM</t>
  </si>
  <si>
    <t>12/24/2022 04:00:00 PM</t>
  </si>
  <si>
    <t>12/06/2020 05:30:00 PM</t>
  </si>
  <si>
    <t>11/02/2022 05:19:00 AM</t>
  </si>
  <si>
    <t>02/10/2024 10:51:00 AM</t>
  </si>
  <si>
    <t>01/23/2024 10:15:00 AM</t>
  </si>
  <si>
    <t>07/02/2023 02:00:00 AM</t>
  </si>
  <si>
    <t>08/23/2023 04:20:00 PM</t>
  </si>
  <si>
    <t>08/03/2019 05:49:00 AM</t>
  </si>
  <si>
    <t>02/24/2021 07:57:00 PM</t>
  </si>
  <si>
    <t>04/30/2019 05:38:00 PM</t>
  </si>
  <si>
    <t>08/15/2017 08:47:00 PM</t>
  </si>
  <si>
    <t>02/02/2020 12:07:00 AM</t>
  </si>
  <si>
    <t>08/25/2023 07:22:00 AM</t>
  </si>
  <si>
    <t>05/14/2017 06:52:00 AM</t>
  </si>
  <si>
    <t>10/01/2021 03:57:00 PM</t>
  </si>
  <si>
    <t>07/07/2021 10:55:00 AM</t>
  </si>
  <si>
    <t>06/28/2021 06:46:00 PM</t>
  </si>
  <si>
    <t>12/21/2023 07:30:00 PM</t>
  </si>
  <si>
    <t>02/16/2024 04:00:00 AM</t>
  </si>
  <si>
    <t>04/09/2021 11:30:00 AM</t>
  </si>
  <si>
    <t>08/15/2017 10:40:00 AM</t>
  </si>
  <si>
    <t>06/16/2023 07:47:00 AM</t>
  </si>
  <si>
    <t>09/14/2017 06:45:00 AM</t>
  </si>
  <si>
    <t>05/12/2022 03:41:00 PM</t>
  </si>
  <si>
    <t>11/16/2019 06:30:00 PM</t>
  </si>
  <si>
    <t>07/08/2020 10:42:00 AM</t>
  </si>
  <si>
    <t>01/11/2024 11:01:00 AM</t>
  </si>
  <si>
    <t>06/12/2018 08:20:00 AM</t>
  </si>
  <si>
    <t>09/19/2022 02:30:00 PM</t>
  </si>
  <si>
    <t>07/26/2023 06:40:00 AM</t>
  </si>
  <si>
    <t>02/22/2017 09:50:00 PM</t>
  </si>
  <si>
    <t>04/28/2023 10:41:00 AM</t>
  </si>
  <si>
    <t>10/14/2017 08:45:00 AM</t>
  </si>
  <si>
    <t>03/17/2020 02:51:00 PM</t>
  </si>
  <si>
    <t>12/09/2015 02:00:00 PM</t>
  </si>
  <si>
    <t>12/01/2015 06:05:00 PM</t>
  </si>
  <si>
    <t>02/08/2021 11:00:00 AM</t>
  </si>
  <si>
    <t>03/10/2024 09:59:00 AM</t>
  </si>
  <si>
    <t>12/07/2018 04:53:00 PM</t>
  </si>
  <si>
    <t>03/14/2021 03:00:00 PM</t>
  </si>
  <si>
    <t>06/26/2019 11:50:00 PM</t>
  </si>
  <si>
    <t>03/08/2024 10:15:00 PM</t>
  </si>
  <si>
    <t>07/11/2018 10:15:00 PM</t>
  </si>
  <si>
    <t>11/20/2020 11:00:00 AM</t>
  </si>
  <si>
    <t>04/14/2023 03:06:00 AM</t>
  </si>
  <si>
    <t>05/02/2021 05:30:00 AM</t>
  </si>
  <si>
    <t>10/29/2023 04:05:00 AM</t>
  </si>
  <si>
    <t>10/06/2017 09:55:00 PM</t>
  </si>
  <si>
    <t>09/16/2021 03:38:00 PM</t>
  </si>
  <si>
    <t>08/15/2022 11:54:00 AM</t>
  </si>
  <si>
    <t>09/11/2023 04:30:00 PM</t>
  </si>
  <si>
    <t>01/03/2024 11:45:00 PM</t>
  </si>
  <si>
    <t>02/26/2022 05:35:00 PM</t>
  </si>
  <si>
    <t>02/01/2023 07:45:00 AM</t>
  </si>
  <si>
    <t>09/15/2017 07:00:00 PM</t>
  </si>
  <si>
    <t>01/11/2021 11:13:00 AM</t>
  </si>
  <si>
    <t>04/26/2023 04:12:00 PM</t>
  </si>
  <si>
    <t>06/11/2022 11:45:00 PM</t>
  </si>
  <si>
    <t>08/12/2018 08:17:00 PM</t>
  </si>
  <si>
    <t>05/17/2021 10:15:00 PM</t>
  </si>
  <si>
    <t>08/11/2023 12:15:00 AM</t>
  </si>
  <si>
    <t>09/09/2017 11:15:00 PM</t>
  </si>
  <si>
    <t>08/24/2020 08:40:00 AM</t>
  </si>
  <si>
    <t>07/20/2022 01:24:00 PM</t>
  </si>
  <si>
    <t>05/15/2016 08:45:00 AM</t>
  </si>
  <si>
    <t>12/30/2018 12:50:00 PM</t>
  </si>
  <si>
    <t>12/21/2023 06:45:00 PM</t>
  </si>
  <si>
    <t>09/18/2023 07:15:00 AM</t>
  </si>
  <si>
    <t>04/13/2021 12:24:00 PM</t>
  </si>
  <si>
    <t>12/22/2019 11:02:00 PM</t>
  </si>
  <si>
    <t>01/05/2023 04:46:00 PM</t>
  </si>
  <si>
    <t>05/04/2023 05:56:00 PM</t>
  </si>
  <si>
    <t>08/15/2023 07:30:00 PM</t>
  </si>
  <si>
    <t>06/19/2022 10:45:00 AM</t>
  </si>
  <si>
    <t>05/15/2022 05:45:00 AM</t>
  </si>
  <si>
    <t>03/17/2021 05:18:00 AM</t>
  </si>
  <si>
    <t>03/20/2024 05:05:00 PM</t>
  </si>
  <si>
    <t>04/28/2022 03:36:00 PM</t>
  </si>
  <si>
    <t>12/29/2015 06:50:00 PM</t>
  </si>
  <si>
    <t>06/01/2020 11:00:00 AM</t>
  </si>
  <si>
    <t>10/06/2022 06:42:00 PM</t>
  </si>
  <si>
    <t>05/06/2019 06:30:00 PM</t>
  </si>
  <si>
    <t>08/02/2022 04:31:00 PM</t>
  </si>
  <si>
    <t>03/02/2024 10:14:00 PM</t>
  </si>
  <si>
    <t>08/14/2023 08:30:00 PM</t>
  </si>
  <si>
    <t>10/26/2022 10:10:00 AM</t>
  </si>
  <si>
    <t>01/27/2023 07:45:00 AM</t>
  </si>
  <si>
    <t>10/30/2021 02:40:00 PM</t>
  </si>
  <si>
    <t>07/13/2023 11:22:00 AM</t>
  </si>
  <si>
    <t>02/15/2019 07:35:00 AM</t>
  </si>
  <si>
    <t>05/31/2016 05:30:00 PM</t>
  </si>
  <si>
    <t>01/14/2022 03:50:00 AM</t>
  </si>
  <si>
    <t>06/20/2018 02:45:00 PM</t>
  </si>
  <si>
    <t>11/02/2017 09:13:00 AM</t>
  </si>
  <si>
    <t>07/02/2018 05:45:00 PM</t>
  </si>
  <si>
    <t>07/03/2024 12:45:00 PM</t>
  </si>
  <si>
    <t>03/03/2020 08:40:00 PM</t>
  </si>
  <si>
    <t>04/16/2019 04:55:00 PM</t>
  </si>
  <si>
    <t>07/30/2017 04:15:00 PM</t>
  </si>
  <si>
    <t>04/25/2024 02:46:00 PM</t>
  </si>
  <si>
    <t>12/26/2016 08:40:00 PM</t>
  </si>
  <si>
    <t>11/06/2015 05:00:00 AM</t>
  </si>
  <si>
    <t>03/13/2024 09:38:00 PM</t>
  </si>
  <si>
    <t>07/01/2023 12:07:00 PM</t>
  </si>
  <si>
    <t>08/06/2023 06:19:00 PM</t>
  </si>
  <si>
    <t>01/16/2024 07:49:00 PM</t>
  </si>
  <si>
    <t>05/03/2023 08:49:00 AM</t>
  </si>
  <si>
    <t>04/02/2021 09:16:00 AM</t>
  </si>
  <si>
    <t>01/28/2022 06:09:00 PM</t>
  </si>
  <si>
    <t>06/09/2018 12:56:00 PM</t>
  </si>
  <si>
    <t>08/29/2021 12:30:00 AM</t>
  </si>
  <si>
    <t>11/26/2019 07:40:00 AM</t>
  </si>
  <si>
    <t>11/17/2022 07:49:00 AM</t>
  </si>
  <si>
    <t>05/16/2018 01:01:00 PM</t>
  </si>
  <si>
    <t>05/31/2021 03:20:00 AM</t>
  </si>
  <si>
    <t>12/31/2023 12:15:00 AM</t>
  </si>
  <si>
    <t>03/08/2020 01:45:00 PM</t>
  </si>
  <si>
    <t>10/27/2017 03:10:00 PM</t>
  </si>
  <si>
    <t>02/19/2019 12:40:00 PM</t>
  </si>
  <si>
    <t>08/02/2017 08:40:00 AM</t>
  </si>
  <si>
    <t>07/30/2019 06:20:00 PM</t>
  </si>
  <si>
    <t>03/18/2022 12:52:00 PM</t>
  </si>
  <si>
    <t>09/12/2017 10:15:00 AM</t>
  </si>
  <si>
    <t>01/03/2018 11:35:00 AM</t>
  </si>
  <si>
    <t>01/26/2018 08:40:00 AM</t>
  </si>
  <si>
    <t>03/16/2023 11:30:00 PM</t>
  </si>
  <si>
    <t>11/13/2020 01:30:00 PM</t>
  </si>
  <si>
    <t>10/29/2023 10:44:00 PM</t>
  </si>
  <si>
    <t>03/14/2016 04:50:00 PM</t>
  </si>
  <si>
    <t>09/26/2023 01:40:00 PM</t>
  </si>
  <si>
    <t>08/30/2020 01:30:00 AM</t>
  </si>
  <si>
    <t>05/09/2018 06:45:00 PM</t>
  </si>
  <si>
    <t>10/09/2020 01:48:00 PM</t>
  </si>
  <si>
    <t>10/08/2017 08:00:00 AM</t>
  </si>
  <si>
    <t>06/06/2023 02:00:00 PM</t>
  </si>
  <si>
    <t>09/20/2018 11:28:00 AM</t>
  </si>
  <si>
    <t>03/02/2018 10:45:00 AM</t>
  </si>
  <si>
    <t>04/26/2023 03:55:00 PM</t>
  </si>
  <si>
    <t>10/05/2022 06:15:00 AM</t>
  </si>
  <si>
    <t>07/14/2022 08:05:00 AM</t>
  </si>
  <si>
    <t>07/06/2024 11:00:00 PM</t>
  </si>
  <si>
    <t>08/05/2016 12:30:00 AM</t>
  </si>
  <si>
    <t>01/05/2021 05:40:00 PM</t>
  </si>
  <si>
    <t>01/31/2019 11:09:00 PM</t>
  </si>
  <si>
    <t>02/13/2019 04:22:00 PM</t>
  </si>
  <si>
    <t>05/17/2024 06:16:00 AM</t>
  </si>
  <si>
    <t>03/03/2023 09:00:00 PM</t>
  </si>
  <si>
    <t>09/11/2020 06:45:00 AM</t>
  </si>
  <si>
    <t>03/30/2018 03:58:00 PM</t>
  </si>
  <si>
    <t>08/03/2017 12:53:00 AM</t>
  </si>
  <si>
    <t>01/24/2020 08:35:00 AM</t>
  </si>
  <si>
    <t>07/27/2018 02:26:00 PM</t>
  </si>
  <si>
    <t>01/15/2022 11:08:00 PM</t>
  </si>
  <si>
    <t>11/11/2017 06:30:00 AM</t>
  </si>
  <si>
    <t>08/17/2021 05:40:00 PM</t>
  </si>
  <si>
    <t>03/22/2019 03:25:00 PM</t>
  </si>
  <si>
    <t>09/14/2019 10:04:00 PM</t>
  </si>
  <si>
    <t>06/19/2018 07:08:00 PM</t>
  </si>
  <si>
    <t>12/06/2022 06:37:00 AM</t>
  </si>
  <si>
    <t>03/19/2022 03:55:00 PM</t>
  </si>
  <si>
    <t>05/05/2018 07:30:00 PM</t>
  </si>
  <si>
    <t>02/07/2019 04:48:00 PM</t>
  </si>
  <si>
    <t>09/09/2020 01:45:00 PM</t>
  </si>
  <si>
    <t>10/24/2021 01:46:00 PM</t>
  </si>
  <si>
    <t>08/20/2019 10:22:00 PM</t>
  </si>
  <si>
    <t>04/06/2024 02:15:00 AM</t>
  </si>
  <si>
    <t>06/13/2018 08:48:00 PM</t>
  </si>
  <si>
    <t>05/03/2024 11:15:00 PM</t>
  </si>
  <si>
    <t>07/28/2024 11:58:00 PM</t>
  </si>
  <si>
    <t>09/01/2016 09:45:00 AM</t>
  </si>
  <si>
    <t>05/27/2017 11:55:00 AM</t>
  </si>
  <si>
    <t>07/11/2018 11:20:00 AM</t>
  </si>
  <si>
    <t>12/08/2023 04:51:00 PM</t>
  </si>
  <si>
    <t>11/24/2021 10:58:00 AM</t>
  </si>
  <si>
    <t>11/06/2015 06:47:00 AM</t>
  </si>
  <si>
    <t>11/30/2021 05:09:00 PM</t>
  </si>
  <si>
    <t>05/26/2021 06:20:00 PM</t>
  </si>
  <si>
    <t>05/26/2023 05:56:00 AM</t>
  </si>
  <si>
    <t>01/12/2020 07:16:00 AM</t>
  </si>
  <si>
    <t>08/24/2023 05:15:00 PM</t>
  </si>
  <si>
    <t>11/28/2022 06:55:00 AM</t>
  </si>
  <si>
    <t>01/26/2024 12:51:00 PM</t>
  </si>
  <si>
    <t>07/22/2018 02:25:00 AM</t>
  </si>
  <si>
    <t>08/14/2023 08:45:00 AM</t>
  </si>
  <si>
    <t>03/21/2023 06:28:00 PM</t>
  </si>
  <si>
    <t>04/07/2021 07:11:00 PM</t>
  </si>
  <si>
    <t>02/27/2023 03:50:00 PM</t>
  </si>
  <si>
    <t>12/27/2019 12:35:00 PM</t>
  </si>
  <si>
    <t>01/15/2019 02:30:00 PM</t>
  </si>
  <si>
    <t>06/04/2023 01:45:00 PM</t>
  </si>
  <si>
    <t>06/01/2019 01:10:00 PM</t>
  </si>
  <si>
    <t>07/25/2018 03:00:00 AM</t>
  </si>
  <si>
    <t>05/14/2022 11:11:00 AM</t>
  </si>
  <si>
    <t>12/17/2017 10:00:00 AM</t>
  </si>
  <si>
    <t>03/22/2020 10:40:00 PM</t>
  </si>
  <si>
    <t>07/02/2022 01:58:00 PM</t>
  </si>
  <si>
    <t>10/03/2021 01:51:00 PM</t>
  </si>
  <si>
    <t>03/22/2017 08:00:00 PM</t>
  </si>
  <si>
    <t>04/24/2021 01:21:00 AM</t>
  </si>
  <si>
    <t>08/11/2016 10:00:00 PM</t>
  </si>
  <si>
    <t>02/28/2019 04:30:00 PM</t>
  </si>
  <si>
    <t>11/03/2022 11:05:00 AM</t>
  </si>
  <si>
    <t>10/14/2022 10:40:00 AM</t>
  </si>
  <si>
    <t>12/09/2018 04:00:00 PM</t>
  </si>
  <si>
    <t>07/17/2019 12:33:00 PM</t>
  </si>
  <si>
    <t>03/08/2021 07:00:00 AM</t>
  </si>
  <si>
    <t>02/05/2024 05:15:00 PM</t>
  </si>
  <si>
    <t>01/26/2019 09:55:00 AM</t>
  </si>
  <si>
    <t>02/19/2022 01:55:00 PM</t>
  </si>
  <si>
    <t>02/25/2023 06:00:00 PM</t>
  </si>
  <si>
    <t>11/27/2021 08:40:00 PM</t>
  </si>
  <si>
    <t>03/15/2023 03:20:00 PM</t>
  </si>
  <si>
    <t>03/26/2019 11:45:00 AM</t>
  </si>
  <si>
    <t>06/09/2023 06:45:00 AM</t>
  </si>
  <si>
    <t>09/30/2022 12:10:00 AM</t>
  </si>
  <si>
    <t>05/18/2023 03:58:00 PM</t>
  </si>
  <si>
    <t>10/22/2019 08:30:00 PM</t>
  </si>
  <si>
    <t>08/29/2021 02:22:00 PM</t>
  </si>
  <si>
    <t>11/21/2022 03:00:00 PM</t>
  </si>
  <si>
    <t>01/24/2020 08:12:00 AM</t>
  </si>
  <si>
    <t>03/30/2022 11:19:00 AM</t>
  </si>
  <si>
    <t>07/25/2022 08:20:00 AM</t>
  </si>
  <si>
    <t>09/19/2017 03:50:00 PM</t>
  </si>
  <si>
    <t>09/06/2019 04:55:00 PM</t>
  </si>
  <si>
    <t>07/17/2024 10:15:00 AM</t>
  </si>
  <si>
    <t>08/28/2017 10:30:00 AM</t>
  </si>
  <si>
    <t>08/06/2017 01:50:00 PM</t>
  </si>
  <si>
    <t>10/30/2023 06:52:00 PM</t>
  </si>
  <si>
    <t>01/05/2022 02:10:00 PM</t>
  </si>
  <si>
    <t>02/05/2023 09:47:00 AM</t>
  </si>
  <si>
    <t>02/05/2022 01:20:00 AM</t>
  </si>
  <si>
    <t>02/22/2022 02:30:00 PM</t>
  </si>
  <si>
    <t>03/07/2023 03:45:00 PM</t>
  </si>
  <si>
    <t>03/23/2022 09:06:00 AM</t>
  </si>
  <si>
    <t>03/10/2018 10:00:00 AM</t>
  </si>
  <si>
    <t>11/10/2022 09:00:00 AM</t>
  </si>
  <si>
    <t>09/04/2016 07:50:00 PM</t>
  </si>
  <si>
    <t>02/07/2019 09:00:00 PM</t>
  </si>
  <si>
    <t>12/11/2018 05:50:00 PM</t>
  </si>
  <si>
    <t>02/28/2022 09:30:00 PM</t>
  </si>
  <si>
    <t>10/09/2019 08:00:00 AM</t>
  </si>
  <si>
    <t>03/04/2020 03:45:00 PM</t>
  </si>
  <si>
    <t>09/17/2023 12:45:00 PM</t>
  </si>
  <si>
    <t>03/25/2023 04:00:00 AM</t>
  </si>
  <si>
    <t>06/09/2024 06:25:00 PM</t>
  </si>
  <si>
    <t>01/02/2021 05:45:00 PM</t>
  </si>
  <si>
    <t>03/13/2021 10:50:00 AM</t>
  </si>
  <si>
    <t>07/28/2023 04:05:00 PM</t>
  </si>
  <si>
    <t>09/28/2017 07:20:00 AM</t>
  </si>
  <si>
    <t>06/11/2017 05:18:00 PM</t>
  </si>
  <si>
    <t>02/02/2018 08:30:00 PM</t>
  </si>
  <si>
    <t>07/12/2017 12:00:00 PM</t>
  </si>
  <si>
    <t>11/14/2019 04:49:00 PM</t>
  </si>
  <si>
    <t>02/23/2019 01:35:00 PM</t>
  </si>
  <si>
    <t>12/17/2018 10:42:00 AM</t>
  </si>
  <si>
    <t>09/09/2017 11:05:00 AM</t>
  </si>
  <si>
    <t>10/23/2015 06:11:00 PM</t>
  </si>
  <si>
    <t>01/16/2019 09:15:00 AM</t>
  </si>
  <si>
    <t>05/15/2021 01:13:00 PM</t>
  </si>
  <si>
    <t>08/08/2020 01:45:00 AM</t>
  </si>
  <si>
    <t>04/19/2018 11:55:00 AM</t>
  </si>
  <si>
    <t>05/01/2020 04:30:00 PM</t>
  </si>
  <si>
    <t>04/21/2017 03:30:00 PM</t>
  </si>
  <si>
    <t>11/08/2017 11:58:00 AM</t>
  </si>
  <si>
    <t>04/27/2024 07:15:00 PM</t>
  </si>
  <si>
    <t>03/08/2017 08:30:00 AM</t>
  </si>
  <si>
    <t>09/06/2017 08:00:00 AM</t>
  </si>
  <si>
    <t>04/14/2018 09:20:00 PM</t>
  </si>
  <si>
    <t>01/13/2020 05:38:00 PM</t>
  </si>
  <si>
    <t>07/02/2023 02:40:00 AM</t>
  </si>
  <si>
    <t>04/29/2019 03:20:00 PM</t>
  </si>
  <si>
    <t>01/04/2018 07:41:00 PM</t>
  </si>
  <si>
    <t>01/14/2019 10:31:00 AM</t>
  </si>
  <si>
    <t>09/26/2018 12:30:00 PM</t>
  </si>
  <si>
    <t>05/06/2016 10:10:00 PM</t>
  </si>
  <si>
    <t>02/16/2023 10:26:00 PM</t>
  </si>
  <si>
    <t>01/20/2022 04:24:00 PM</t>
  </si>
  <si>
    <t>10/10/2020 05:30:00 PM</t>
  </si>
  <si>
    <t>10/20/2023 10:00:00 AM</t>
  </si>
  <si>
    <t>01/01/2021 06:00:00 PM</t>
  </si>
  <si>
    <t>10/20/2023 01:41:00 PM</t>
  </si>
  <si>
    <t>10/18/2021 07:35:00 PM</t>
  </si>
  <si>
    <t>06/30/2022 12:33:00 AM</t>
  </si>
  <si>
    <t>12/10/2019 12:05:00 PM</t>
  </si>
  <si>
    <t>06/24/2020 10:55:00 AM</t>
  </si>
  <si>
    <t>01/04/2023 01:50:00 PM</t>
  </si>
  <si>
    <t>09/06/2019 06:02:00 PM</t>
  </si>
  <si>
    <t>11/20/2019 10:28:00 PM</t>
  </si>
  <si>
    <t>10/31/2019 04:50:00 PM</t>
  </si>
  <si>
    <t>03/13/2018 11:26:00 AM</t>
  </si>
  <si>
    <t>10/20/2019 11:35:00 PM</t>
  </si>
  <si>
    <t>05/09/2022 01:40:00 AM</t>
  </si>
  <si>
    <t>10/31/2016 12:40:00 PM</t>
  </si>
  <si>
    <t>11/02/2018 09:40:00 PM</t>
  </si>
  <si>
    <t>03/11/2024 07:00:00 PM</t>
  </si>
  <si>
    <t>09/08/2023 11:42:00 PM</t>
  </si>
  <si>
    <t>08/29/2018 02:26:00 PM</t>
  </si>
  <si>
    <t>03/19/2018 06:30:00 AM</t>
  </si>
  <si>
    <t>09/13/2018 03:15:00 PM</t>
  </si>
  <si>
    <t>03/11/2023 08:30:00 PM</t>
  </si>
  <si>
    <t>03/12/2021 06:00:00 PM</t>
  </si>
  <si>
    <t>01/22/2020 10:17:00 AM</t>
  </si>
  <si>
    <t>04/10/2019 11:30:00 AM</t>
  </si>
  <si>
    <t>01/06/2024 06:26:00 PM</t>
  </si>
  <si>
    <t>11/10/2020 04:50:00 PM</t>
  </si>
  <si>
    <t>03/11/2021 07:00:00 PM</t>
  </si>
  <si>
    <t>11/04/2020 08:15:00 AM</t>
  </si>
  <si>
    <t>05/10/2020 02:48:00 PM</t>
  </si>
  <si>
    <t>06/05/2022 04:15:00 PM</t>
  </si>
  <si>
    <t>01/21/2024 08:40:00 PM</t>
  </si>
  <si>
    <t>04/04/2022 09:17:00 PM</t>
  </si>
  <si>
    <t>06/14/2024 01:39:00 AM</t>
  </si>
  <si>
    <t>02/09/2021 09:55:00 AM</t>
  </si>
  <si>
    <t>06/15/2022 11:30:00 AM</t>
  </si>
  <si>
    <t>02/13/2019 07:15:00 PM</t>
  </si>
  <si>
    <t>06/06/2018 05:55:00 PM</t>
  </si>
  <si>
    <t>05/22/2018 05:00:00 AM</t>
  </si>
  <si>
    <t>09/04/2023 04:56:00 PM</t>
  </si>
  <si>
    <t>06/14/2022 02:45:00 PM</t>
  </si>
  <si>
    <t>07/19/2023 01:21:00 PM</t>
  </si>
  <si>
    <t>01/03/2024 06:55:00 AM</t>
  </si>
  <si>
    <t>10/29/2019 09:12:00 PM</t>
  </si>
  <si>
    <t>04/19/2019 07:56:00 PM</t>
  </si>
  <si>
    <t>04/09/2023 11:18:00 AM</t>
  </si>
  <si>
    <t>09/02/2023 07:25:00 AM</t>
  </si>
  <si>
    <t>11/05/2020 03:50:00 PM</t>
  </si>
  <si>
    <t>10/25/2016 10:30:00 AM</t>
  </si>
  <si>
    <t>05/01/2016 09:30:00 PM</t>
  </si>
  <si>
    <t>07/21/2022 05:14:00 PM</t>
  </si>
  <si>
    <t>08/27/2023 09:19:00 PM</t>
  </si>
  <si>
    <t>03/08/2024 04:15:00 PM</t>
  </si>
  <si>
    <t>07/06/2020 03:31:00 PM</t>
  </si>
  <si>
    <t>11/11/2017 04:45:00 PM</t>
  </si>
  <si>
    <t>02/17/2022 03:57:00 PM</t>
  </si>
  <si>
    <t>12/09/2018 12:34:00 AM</t>
  </si>
  <si>
    <t>11/14/2021 12:51:00 PM</t>
  </si>
  <si>
    <t>06/20/2020 07:30:00 PM</t>
  </si>
  <si>
    <t>11/09/2019 04:50:00 AM</t>
  </si>
  <si>
    <t>05/30/2023 05:41:00 PM</t>
  </si>
  <si>
    <t>03/05/2019 02:55:00 PM</t>
  </si>
  <si>
    <t>09/01/2016 03:10:00 PM</t>
  </si>
  <si>
    <t>08/03/2021 12:30:00 AM</t>
  </si>
  <si>
    <t>05/07/2021 05:00:00 PM</t>
  </si>
  <si>
    <t>02/09/2022 09:48:00 AM</t>
  </si>
  <si>
    <t>08/05/2024 03:33:00 PM</t>
  </si>
  <si>
    <t>06/05/2021 12:15:00 AM</t>
  </si>
  <si>
    <t>09/10/2023 11:04:00 AM</t>
  </si>
  <si>
    <t>03/17/2017 05:45:00 PM</t>
  </si>
  <si>
    <t>02/07/2018 09:12:00 PM</t>
  </si>
  <si>
    <t>07/07/2016 01:05:00 PM</t>
  </si>
  <si>
    <t>10/02/2020 04:26:00 PM</t>
  </si>
  <si>
    <t>10/22/2022 03:45:00 PM</t>
  </si>
  <si>
    <t>11/22/2020 10:15:00 PM</t>
  </si>
  <si>
    <t>08/15/2017 07:20:00 AM</t>
  </si>
  <si>
    <t>08/01/2024 06:31:00 PM</t>
  </si>
  <si>
    <t>06/22/2020 02:45:00 PM</t>
  </si>
  <si>
    <t>11/21/2017 03:00:00 PM</t>
  </si>
  <si>
    <t>06/24/2017 09:28:00 PM</t>
  </si>
  <si>
    <t>02/21/2021 07:00:00 PM</t>
  </si>
  <si>
    <t>11/27/2018 02:50:00 PM</t>
  </si>
  <si>
    <t>06/13/2023 05:37:00 PM</t>
  </si>
  <si>
    <t>07/23/2024 01:15:00 AM</t>
  </si>
  <si>
    <t>10/18/2018 12:00:00 PM</t>
  </si>
  <si>
    <t>06/17/2022 06:00:00 PM</t>
  </si>
  <si>
    <t>07/21/2019 04:24:00 PM</t>
  </si>
  <si>
    <t>10/22/2021 05:25:00 PM</t>
  </si>
  <si>
    <t>10/17/2017 08:56:00 AM</t>
  </si>
  <si>
    <t>04/18/2021 04:40:00 PM</t>
  </si>
  <si>
    <t>02/06/2017 12:30:00 PM</t>
  </si>
  <si>
    <t>02/17/2016 04:10:00 PM</t>
  </si>
  <si>
    <t>07/31/2019 05:59:00 PM</t>
  </si>
  <si>
    <t>03/26/2023 09:42:00 PM</t>
  </si>
  <si>
    <t>12/10/2021 01:30:00 PM</t>
  </si>
  <si>
    <t>08/23/2020 02:56:00 PM</t>
  </si>
  <si>
    <t>11/04/2019 04:25:00 PM</t>
  </si>
  <si>
    <t>03/27/2022 11:00:00 AM</t>
  </si>
  <si>
    <t>05/22/2024 05:45:00 AM</t>
  </si>
  <si>
    <t>02/04/2024 09:24:00 PM</t>
  </si>
  <si>
    <t>01/25/2017 12:00:00 PM</t>
  </si>
  <si>
    <t>02/14/2021 01:52:00 AM</t>
  </si>
  <si>
    <t>10/28/2023 10:17:00 AM</t>
  </si>
  <si>
    <t>05/30/2024 05:25:00 PM</t>
  </si>
  <si>
    <t>04/25/2018 10:00:00 AM</t>
  </si>
  <si>
    <t>12/15/2022 11:27:00 AM</t>
  </si>
  <si>
    <t>01/23/2020 06:00:00 AM</t>
  </si>
  <si>
    <t>03/29/2017 07:58:00 AM</t>
  </si>
  <si>
    <t>09/15/2017 02:35:00 PM</t>
  </si>
  <si>
    <t>07/20/2018 08:35:00 AM</t>
  </si>
  <si>
    <t>10/11/2019 11:13:00 AM</t>
  </si>
  <si>
    <t>05/22/2021 10:40:00 PM</t>
  </si>
  <si>
    <t>04/06/2024 06:00:00 AM</t>
  </si>
  <si>
    <t>10/15/2019 10:25:00 PM</t>
  </si>
  <si>
    <t>12/10/2020 02:26:00 AM</t>
  </si>
  <si>
    <t>10/15/2020 11:15:00 AM</t>
  </si>
  <si>
    <t>06/10/2022 04:35:00 AM</t>
  </si>
  <si>
    <t>06/20/2021 04:05:00 PM</t>
  </si>
  <si>
    <t>07/19/2021 11:30:00 PM</t>
  </si>
  <si>
    <t>09/25/2021 01:02:00 PM</t>
  </si>
  <si>
    <t>04/11/2020 04:40:00 PM</t>
  </si>
  <si>
    <t>08/30/2022 09:30:00 PM</t>
  </si>
  <si>
    <t>01/22/2018 07:00:00 AM</t>
  </si>
  <si>
    <t>08/19/2019 03:20:00 PM</t>
  </si>
  <si>
    <t>06/17/2019 07:10:00 PM</t>
  </si>
  <si>
    <t>02/04/2021 01:47:00 PM</t>
  </si>
  <si>
    <t>02/03/2017 04:05:00 PM</t>
  </si>
  <si>
    <t>04/30/2024 08:45:00 PM</t>
  </si>
  <si>
    <t>05/25/2019 10:57:00 PM</t>
  </si>
  <si>
    <t>04/29/2020 12:10:00 PM</t>
  </si>
  <si>
    <t>09/17/2019 06:53:00 PM</t>
  </si>
  <si>
    <t>07/01/2017 06:20:00 PM</t>
  </si>
  <si>
    <t>05/21/2020 02:15:00 PM</t>
  </si>
  <si>
    <t>12/17/2022 08:31:00 AM</t>
  </si>
  <si>
    <t>01/06/2020 06:14:00 PM</t>
  </si>
  <si>
    <t>12/09/2021 06:31:00 PM</t>
  </si>
  <si>
    <t>07/21/2018 01:00:00 PM</t>
  </si>
  <si>
    <t>07/19/2019 05:09:00 PM</t>
  </si>
  <si>
    <t>09/25/2019 11:00:00 AM</t>
  </si>
  <si>
    <t>01/14/2023 08:37:00 PM</t>
  </si>
  <si>
    <t>06/06/2020 03:00:00 AM</t>
  </si>
  <si>
    <t>12/31/2020 03:30:00 PM</t>
  </si>
  <si>
    <t>11/25/2017 01:20:00 PM</t>
  </si>
  <si>
    <t>10/19/2021 02:20:00 PM</t>
  </si>
  <si>
    <t>10/24/2017 05:10:00 PM</t>
  </si>
  <si>
    <t>01/22/2021 01:00:00 PM</t>
  </si>
  <si>
    <t>03/08/2022 01:15:00 AM</t>
  </si>
  <si>
    <t>01/26/2022 12:50:00 PM</t>
  </si>
  <si>
    <t>07/18/2021 08:19:00 PM</t>
  </si>
  <si>
    <t>09/26/2015 09:30:00 PM</t>
  </si>
  <si>
    <t>02/02/2023 08:19:00 AM</t>
  </si>
  <si>
    <t>02/26/2017 10:00:00 PM</t>
  </si>
  <si>
    <t>03/05/2022 08:35:00 AM</t>
  </si>
  <si>
    <t>04/04/2023 10:00:00 PM</t>
  </si>
  <si>
    <t>05/01/2018 12:10:00 PM</t>
  </si>
  <si>
    <t>07/30/2023 11:20:00 AM</t>
  </si>
  <si>
    <t>04/29/2023 02:15:00 AM</t>
  </si>
  <si>
    <t>05/06/2024 03:48:00 PM</t>
  </si>
  <si>
    <t>06/09/2018 03:30:00 AM</t>
  </si>
  <si>
    <t>07/24/2023 04:25:00 PM</t>
  </si>
  <si>
    <t>11/22/2019 04:50:00 PM</t>
  </si>
  <si>
    <t>05/14/2023 02:20:00 PM</t>
  </si>
  <si>
    <t>09/05/2021 10:04:00 PM</t>
  </si>
  <si>
    <t>10/27/2020 08:30:00 PM</t>
  </si>
  <si>
    <t>08/10/2016 07:15:00 AM</t>
  </si>
  <si>
    <t>10/17/2019 05:00:00 AM</t>
  </si>
  <si>
    <t>01/24/2018 11:15:00 PM</t>
  </si>
  <si>
    <t>02/25/2022 08:32:00 PM</t>
  </si>
  <si>
    <t>11/09/2019 07:02:00 PM</t>
  </si>
  <si>
    <t>05/19/2018 12:14:00 AM</t>
  </si>
  <si>
    <t>04/27/2022 03:00:00 PM</t>
  </si>
  <si>
    <t>07/28/2024 08:45:00 PM</t>
  </si>
  <si>
    <t>05/06/2024 05:30:00 PM</t>
  </si>
  <si>
    <t>06/13/2018 05:10:00 PM</t>
  </si>
  <si>
    <t>04/17/2022 06:00:00 PM</t>
  </si>
  <si>
    <t>08/06/2016 11:10:00 PM</t>
  </si>
  <si>
    <t>04/01/2024 01:15:00 AM</t>
  </si>
  <si>
    <t>10/04/2021 12:42:00 PM</t>
  </si>
  <si>
    <t>02/05/2022 12:50:00 PM</t>
  </si>
  <si>
    <t>02/01/2020 01:51:00 AM</t>
  </si>
  <si>
    <t>07/19/2024 07:00:00 AM</t>
  </si>
  <si>
    <t>10/16/2020 06:30:00 PM</t>
  </si>
  <si>
    <t>08/25/2020 03:50:00 PM</t>
  </si>
  <si>
    <t>05/26/2023 02:25:00 PM</t>
  </si>
  <si>
    <t>02/23/2020 04:35:00 PM</t>
  </si>
  <si>
    <t>02/04/2019 08:12:00 PM</t>
  </si>
  <si>
    <t>03/08/2024 12:34:00 PM</t>
  </si>
  <si>
    <t>09/17/2021 08:26:00 PM</t>
  </si>
  <si>
    <t>04/29/2020 09:26:00 PM</t>
  </si>
  <si>
    <t>05/10/2019 06:46:00 AM</t>
  </si>
  <si>
    <t>11/09/2021 08:00:00 AM</t>
  </si>
  <si>
    <t>09/18/2023 04:45:00 AM</t>
  </si>
  <si>
    <t>06/01/2023 09:50:00 PM</t>
  </si>
  <si>
    <t>03/05/2021 04:32:00 PM</t>
  </si>
  <si>
    <t>08/19/2023 05:23:00 AM</t>
  </si>
  <si>
    <t>10/11/2020 02:15:00 PM</t>
  </si>
  <si>
    <t>08/08/2020 01:05:00 AM</t>
  </si>
  <si>
    <t>09/01/2021 09:35:00 PM</t>
  </si>
  <si>
    <t>08/28/2022 10:59:00 PM</t>
  </si>
  <si>
    <t>01/18/2020 06:35:00 AM</t>
  </si>
  <si>
    <t>01/14/2018 06:47:00 PM</t>
  </si>
  <si>
    <t>05/14/2021 12:10:00 PM</t>
  </si>
  <si>
    <t>06/06/2018 07:40:00 AM</t>
  </si>
  <si>
    <t>03/26/2022 02:49:00 PM</t>
  </si>
  <si>
    <t>01/03/2023 08:49:00 PM</t>
  </si>
  <si>
    <t>08/16/2020 04:29:00 PM</t>
  </si>
  <si>
    <t>10/19/2021 05:10:00 PM</t>
  </si>
  <si>
    <t>01/12/2021 02:30:00 PM</t>
  </si>
  <si>
    <t>01/16/2018 09:17:00 AM</t>
  </si>
  <si>
    <t>09/06/2021 01:00:00 AM</t>
  </si>
  <si>
    <t>10/16/2020 11:30:00 AM</t>
  </si>
  <si>
    <t>04/19/2020 02:00:00 AM</t>
  </si>
  <si>
    <t>03/30/2021 02:00:00 AM</t>
  </si>
  <si>
    <t>06/19/2021 09:00:00 PM</t>
  </si>
  <si>
    <t>03/03/2021 03:55:00 PM</t>
  </si>
  <si>
    <t>05/12/2024 01:50:00 PM</t>
  </si>
  <si>
    <t>06/08/2017 06:45:00 PM</t>
  </si>
  <si>
    <t>10/22/2015 08:15:00 PM</t>
  </si>
  <si>
    <t>07/23/2018 02:35:00 PM</t>
  </si>
  <si>
    <t>04/04/2016 05:00:00 PM</t>
  </si>
  <si>
    <t>05/26/2021 04:45:00 PM</t>
  </si>
  <si>
    <t>12/02/2019 08:40:00 AM</t>
  </si>
  <si>
    <t>02/10/2021 02:45:00 PM</t>
  </si>
  <si>
    <t>06/29/2021 06:18:00 PM</t>
  </si>
  <si>
    <t>08/28/2016 06:40:00 PM</t>
  </si>
  <si>
    <t>10/04/2020 05:07:00 PM</t>
  </si>
  <si>
    <t>04/30/2018 04:00:00 PM</t>
  </si>
  <si>
    <t>05/18/2024 09:31:00 AM</t>
  </si>
  <si>
    <t>12/17/2019 04:25:00 PM</t>
  </si>
  <si>
    <t>05/24/2022 02:07:00 AM</t>
  </si>
  <si>
    <t>11/26/2016 05:30:00 PM</t>
  </si>
  <si>
    <t>02/18/2018 07:10:00 PM</t>
  </si>
  <si>
    <t>04/21/2018 08:15:00 PM</t>
  </si>
  <si>
    <t>01/02/2019 12:48:00 PM</t>
  </si>
  <si>
    <t>05/09/2020 06:19:00 PM</t>
  </si>
  <si>
    <t>03/02/2024 05:15:00 PM</t>
  </si>
  <si>
    <t>09/17/2018 03:15:00 PM</t>
  </si>
  <si>
    <t>06/29/2022 06:40:00 PM</t>
  </si>
  <si>
    <t>05/19/2024 02:19:00 PM</t>
  </si>
  <si>
    <t>01/03/2023 05:45:00 PM</t>
  </si>
  <si>
    <t>08/09/2020 10:54:00 AM</t>
  </si>
  <si>
    <t>07/19/2023 07:10:00 PM</t>
  </si>
  <si>
    <t>11/23/2019 08:45:00 AM</t>
  </si>
  <si>
    <t>03/31/2020 04:39:00 PM</t>
  </si>
  <si>
    <t>07/13/2024 07:36:00 PM</t>
  </si>
  <si>
    <t>06/03/2022 08:24:00 AM</t>
  </si>
  <si>
    <t>01/29/2018 01:30:00 PM</t>
  </si>
  <si>
    <t>10/03/2022 08:14:00 AM</t>
  </si>
  <si>
    <t>01/23/2021 08:30:00 AM</t>
  </si>
  <si>
    <t>12/15/2018 10:00:00 PM</t>
  </si>
  <si>
    <t>03/05/2022 08:17:00 PM</t>
  </si>
  <si>
    <t>03/12/2022 04:15:00 PM</t>
  </si>
  <si>
    <t>05/31/2021 09:17:00 PM</t>
  </si>
  <si>
    <t>07/17/2018 01:40:00 PM</t>
  </si>
  <si>
    <t>09/22/2020 08:15:00 PM</t>
  </si>
  <si>
    <t>06/17/2020 07:04:00 PM</t>
  </si>
  <si>
    <t>07/16/2020 03:45:00 PM</t>
  </si>
  <si>
    <t>09/30/2017 04:10:00 PM</t>
  </si>
  <si>
    <t>08/06/2020 09:40:00 AM</t>
  </si>
  <si>
    <t>08/11/2020 04:15:00 PM</t>
  </si>
  <si>
    <t>11/19/2020 05:10:00 PM</t>
  </si>
  <si>
    <t>09/08/2020 03:44:00 PM</t>
  </si>
  <si>
    <t>09/25/2015 07:05:00 PM</t>
  </si>
  <si>
    <t>02/14/2023 08:30:00 PM</t>
  </si>
  <si>
    <t>05/06/2024 09:05:00 PM</t>
  </si>
  <si>
    <t>07/30/2024 01:44:00 PM</t>
  </si>
  <si>
    <t>08/20/2022 08:10:00 PM</t>
  </si>
  <si>
    <t>11/17/2022 07:45:00 AM</t>
  </si>
  <si>
    <t>03/17/2018 04:00:00 PM</t>
  </si>
  <si>
    <t>03/20/2024 09:30:00 AM</t>
  </si>
  <si>
    <t>12/18/2019 06:30:00 PM</t>
  </si>
  <si>
    <t>07/07/2021 06:42:00 PM</t>
  </si>
  <si>
    <t>02/09/2018 08:24:00 PM</t>
  </si>
  <si>
    <t>01/07/2018 07:12:00 AM</t>
  </si>
  <si>
    <t>06/26/2017 07:40:00 PM</t>
  </si>
  <si>
    <t>05/19/2024 05:10:00 AM</t>
  </si>
  <si>
    <t>12/08/2017 09:35:00 AM</t>
  </si>
  <si>
    <t>10/19/2020 05:37:00 AM</t>
  </si>
  <si>
    <t>07/19/2021 07:57:00 PM</t>
  </si>
  <si>
    <t>12/23/2018 11:00:00 PM</t>
  </si>
  <si>
    <t>08/14/2023 09:10:00 PM</t>
  </si>
  <si>
    <t>11/13/2020 07:41:00 AM</t>
  </si>
  <si>
    <t>07/05/2022 07:37:00 PM</t>
  </si>
  <si>
    <t>04/12/2018 02:45:00 PM</t>
  </si>
  <si>
    <t>01/31/2020 06:24:00 AM</t>
  </si>
  <si>
    <t>01/15/2022 11:33:00 PM</t>
  </si>
  <si>
    <t>03/26/2023 07:50:00 AM</t>
  </si>
  <si>
    <t>01/05/2019 09:35:00 PM</t>
  </si>
  <si>
    <t>09/15/2021 10:57:00 AM</t>
  </si>
  <si>
    <t>05/11/2023 08:32:00 AM</t>
  </si>
  <si>
    <t>08/21/2023 02:17:00 PM</t>
  </si>
  <si>
    <t>01/20/2020 10:55:00 PM</t>
  </si>
  <si>
    <t>06/29/2022 10:40:00 AM</t>
  </si>
  <si>
    <t>06/07/2020 03:17:00 AM</t>
  </si>
  <si>
    <t>05/01/2019 09:15:00 AM</t>
  </si>
  <si>
    <t>09/18/2021 11:34:00 AM</t>
  </si>
  <si>
    <t>07/12/2024 02:30:00 AM</t>
  </si>
  <si>
    <t>02/11/2020 10:40:00 PM</t>
  </si>
  <si>
    <t>07/08/2024 07:45:00 AM</t>
  </si>
  <si>
    <t>09/07/2020 07:38:00 PM</t>
  </si>
  <si>
    <t>12/20/2021 05:35:00 AM</t>
  </si>
  <si>
    <t>08/05/2019 05:17:00 PM</t>
  </si>
  <si>
    <t>05/03/2020 10:25:00 AM</t>
  </si>
  <si>
    <t>12/04/2021 03:13:00 PM</t>
  </si>
  <si>
    <t>08/18/2021 01:20:00 PM</t>
  </si>
  <si>
    <t>04/17/2021 05:45:00 PM</t>
  </si>
  <si>
    <t>07/31/2021 01:45:00 PM</t>
  </si>
  <si>
    <t>11/19/2023 02:54:00 AM</t>
  </si>
  <si>
    <t>05/27/2024 05:19:00 PM</t>
  </si>
  <si>
    <t>11/04/2021 11:00:00 AM</t>
  </si>
  <si>
    <t>06/25/2024 10:15:00 PM</t>
  </si>
  <si>
    <t>09/29/2015 06:40:00 PM</t>
  </si>
  <si>
    <t>10/09/2021 06:20:00 PM</t>
  </si>
  <si>
    <t>12/26/2019 05:36:00 PM</t>
  </si>
  <si>
    <t>12/02/2016 06:45:00 AM</t>
  </si>
  <si>
    <t>02/26/2016 08:00:00 PM</t>
  </si>
  <si>
    <t>08/06/2023 08:01:00 PM</t>
  </si>
  <si>
    <t>01/28/2022 09:20:00 AM</t>
  </si>
  <si>
    <t>02/17/2019 06:09:00 PM</t>
  </si>
  <si>
    <t>07/23/2017 12:41:00 AM</t>
  </si>
  <si>
    <t>05/12/2019 09:31:00 PM</t>
  </si>
  <si>
    <t>09/22/2022 09:35:00 AM</t>
  </si>
  <si>
    <t>09/03/2023 10:00:00 PM</t>
  </si>
  <si>
    <t>04/16/2020 10:55:00 AM</t>
  </si>
  <si>
    <t>10/09/2017 07:21:00 PM</t>
  </si>
  <si>
    <t>02/06/2021 12:20:00 PM</t>
  </si>
  <si>
    <t>07/14/2018 07:50:00 PM</t>
  </si>
  <si>
    <t>08/15/2021 03:45:00 PM</t>
  </si>
  <si>
    <t>07/03/2024 02:00:00 AM</t>
  </si>
  <si>
    <t>12/14/2021 05:40:00 AM</t>
  </si>
  <si>
    <t>03/12/2021 05:10:00 PM</t>
  </si>
  <si>
    <t>03/21/2024 08:00:00 AM</t>
  </si>
  <si>
    <t>08/07/2022 12:35:00 PM</t>
  </si>
  <si>
    <t>08/13/2024 08:40:00 PM</t>
  </si>
  <si>
    <t>10/11/2022 09:11:00 AM</t>
  </si>
  <si>
    <t>10/12/2022 08:49:00 AM</t>
  </si>
  <si>
    <t>06/11/2023 02:15:00 PM</t>
  </si>
  <si>
    <t>07/10/2017 09:28:00 PM</t>
  </si>
  <si>
    <t>12/24/2020 09:31:00 AM</t>
  </si>
  <si>
    <t>07/19/2020 04:55:00 PM</t>
  </si>
  <si>
    <t>04/09/2021 12:20:00 PM</t>
  </si>
  <si>
    <t>12/26/2017 11:20:00 AM</t>
  </si>
  <si>
    <t>08/22/2018 09:57:00 AM</t>
  </si>
  <si>
    <t>06/14/2021 03:40:00 AM</t>
  </si>
  <si>
    <t>11/10/2022 12:00:00 PM</t>
  </si>
  <si>
    <t>02/09/2019 12:50:00 PM</t>
  </si>
  <si>
    <t>08/02/2021 08:31:00 AM</t>
  </si>
  <si>
    <t>04/19/2021 02:15:00 PM</t>
  </si>
  <si>
    <t>11/07/2022 12:45:00 AM</t>
  </si>
  <si>
    <t>10/09/2019 08:00:00 PM</t>
  </si>
  <si>
    <t>06/29/2021 08:39:00 AM</t>
  </si>
  <si>
    <t>08/09/2020 04:20:00 AM</t>
  </si>
  <si>
    <t>11/12/2017 03:05:00 AM</t>
  </si>
  <si>
    <t>12/03/2021 10:36:00 AM</t>
  </si>
  <si>
    <t>01/26/2016 11:25:00 AM</t>
  </si>
  <si>
    <t>03/23/2024 01:54:00 PM</t>
  </si>
  <si>
    <t>03/14/2024 08:26:00 AM</t>
  </si>
  <si>
    <t>05/25/2022 10:00:00 AM</t>
  </si>
  <si>
    <t>01/06/2020 10:29:00 PM</t>
  </si>
  <si>
    <t>11/26/2020 01:23:00 PM</t>
  </si>
  <si>
    <t>01/17/2018 11:19:00 AM</t>
  </si>
  <si>
    <t>12/27/2018 09:01:00 AM</t>
  </si>
  <si>
    <t>10/14/2022 09:45:00 AM</t>
  </si>
  <si>
    <t>05/06/2021 12:30:00 PM</t>
  </si>
  <si>
    <t>07/01/2023 06:30:00 PM</t>
  </si>
  <si>
    <t>07/14/2016 09:45:00 PM</t>
  </si>
  <si>
    <t>02/11/2024 12:39:00 AM</t>
  </si>
  <si>
    <t>06/26/2020 06:23:00 PM</t>
  </si>
  <si>
    <t>09/30/2019 06:30:00 PM</t>
  </si>
  <si>
    <t>01/25/2021 02:51:00 PM</t>
  </si>
  <si>
    <t>08/19/2018 12:20:00 PM</t>
  </si>
  <si>
    <t>06/23/2024 04:42:00 PM</t>
  </si>
  <si>
    <t>11/30/2021 09:45:00 AM</t>
  </si>
  <si>
    <t>11/24/2023 10:38:00 PM</t>
  </si>
  <si>
    <t>08/03/2021 12:03:00 AM</t>
  </si>
  <si>
    <t>11/25/2018 06:45:00 PM</t>
  </si>
  <si>
    <t>08/13/2020 02:39:00 PM</t>
  </si>
  <si>
    <t>04/10/2019 08:09:00 PM</t>
  </si>
  <si>
    <t>10/09/2021 10:44:00 AM</t>
  </si>
  <si>
    <t>08/16/2021 01:28:00 AM</t>
  </si>
  <si>
    <t>11/20/2019 04:50:00 PM</t>
  </si>
  <si>
    <t>12/23/2020 06:31:00 PM</t>
  </si>
  <si>
    <t>01/07/2021 11:18:00 AM</t>
  </si>
  <si>
    <t>05/01/2019 07:00:00 AM</t>
  </si>
  <si>
    <t>03/17/2022 07:26:00 AM</t>
  </si>
  <si>
    <t>09/24/2022 11:10:00 AM</t>
  </si>
  <si>
    <t>01/18/2021 03:30:00 PM</t>
  </si>
  <si>
    <t>11/09/2020 01:00:00 PM</t>
  </si>
  <si>
    <t>04/27/2023 12:37:00 PM</t>
  </si>
  <si>
    <t>11/06/2022 05:27:00 PM</t>
  </si>
  <si>
    <t>01/24/2023 11:15:00 AM</t>
  </si>
  <si>
    <t>10/29/2022 07:15:00 PM</t>
  </si>
  <si>
    <t>06/06/2017 01:58:00 PM</t>
  </si>
  <si>
    <t>06/04/2022 03:05:00 PM</t>
  </si>
  <si>
    <t>07/23/2023 09:37:00 PM</t>
  </si>
  <si>
    <t>01/06/2024 08:00:00 AM</t>
  </si>
  <si>
    <t>04/15/2023 08:00:00 AM</t>
  </si>
  <si>
    <t>06/12/2020 10:56:00 PM</t>
  </si>
  <si>
    <t>08/12/2024 08:29:00 PM</t>
  </si>
  <si>
    <t>12/12/2019 02:48:00 PM</t>
  </si>
  <si>
    <t>07/21/2017 09:50:00 AM</t>
  </si>
  <si>
    <t>06/22/2018 08:22:00 AM</t>
  </si>
  <si>
    <t>09/03/2016 08:50:00 PM</t>
  </si>
  <si>
    <t>06/19/2024 10:45:00 AM</t>
  </si>
  <si>
    <t>11/20/2020 08:08:00 AM</t>
  </si>
  <si>
    <t>12/02/2017 04:47:00 AM</t>
  </si>
  <si>
    <t>10/20/2022 09:20:00 PM</t>
  </si>
  <si>
    <t>02/08/2021 04:42:00 PM</t>
  </si>
  <si>
    <t>11/13/2023 06:52:00 PM</t>
  </si>
  <si>
    <t>10/07/2016 02:00:00 PM</t>
  </si>
  <si>
    <t>10/16/2022 11:05:00 AM</t>
  </si>
  <si>
    <t>08/01/2023 04:00:00 PM</t>
  </si>
  <si>
    <t>10/13/2021 06:10:00 AM</t>
  </si>
  <si>
    <t>01/25/2018 08:37:00 AM</t>
  </si>
  <si>
    <t>05/12/2022 08:53:00 AM</t>
  </si>
  <si>
    <t>03/03/2021 06:50:00 PM</t>
  </si>
  <si>
    <t>11/04/2019 07:44:00 PM</t>
  </si>
  <si>
    <t>02/12/2022 01:09:00 AM</t>
  </si>
  <si>
    <t>06/20/2019 01:08:00 PM</t>
  </si>
  <si>
    <t>09/07/2023 04:15:00 PM</t>
  </si>
  <si>
    <t>09/29/2021 05:55:00 PM</t>
  </si>
  <si>
    <t>04/11/2023 11:04:00 PM</t>
  </si>
  <si>
    <t>02/05/2020 04:50:00 PM</t>
  </si>
  <si>
    <t>09/17/2015 02:00:00 PM</t>
  </si>
  <si>
    <t>01/11/2018 12:00:00 PM</t>
  </si>
  <si>
    <t>11/06/2021 10:43:00 PM</t>
  </si>
  <si>
    <t>05/07/2019 04:10:00 PM</t>
  </si>
  <si>
    <t>02/26/2022 08:15:00 PM</t>
  </si>
  <si>
    <t>02/12/2018 09:55:00 PM</t>
  </si>
  <si>
    <t>01/13/2019 02:02:00 PM</t>
  </si>
  <si>
    <t>06/21/2024 08:00:00 AM</t>
  </si>
  <si>
    <t>05/19/2017 10:30:00 AM</t>
  </si>
  <si>
    <t>02/14/2024 05:56:00 PM</t>
  </si>
  <si>
    <t>06/17/2022 11:27:00 PM</t>
  </si>
  <si>
    <t>08/31/2022 03:26:00 PM</t>
  </si>
  <si>
    <t>10/30/2016 04:58:00 AM</t>
  </si>
  <si>
    <t>09/21/2017 01:20:00 AM</t>
  </si>
  <si>
    <t>01/13/2020 10:25:00 AM</t>
  </si>
  <si>
    <t>06/06/2021 05:54:00 PM</t>
  </si>
  <si>
    <t>05/19/2017 07:08:00 PM</t>
  </si>
  <si>
    <t>12/20/2018 05:33:00 PM</t>
  </si>
  <si>
    <t>03/01/2020 02:00:00 PM</t>
  </si>
  <si>
    <t>04/21/2024 05:35:00 AM</t>
  </si>
  <si>
    <t>06/18/2022 11:18:00 AM</t>
  </si>
  <si>
    <t>06/19/2024 05:00:00 PM</t>
  </si>
  <si>
    <t>06/29/2024 12:53:00 PM</t>
  </si>
  <si>
    <t>07/19/2019 01:15:00 PM</t>
  </si>
  <si>
    <t>11/02/2018 10:26:00 PM</t>
  </si>
  <si>
    <t>04/09/2019 04:00:00 PM</t>
  </si>
  <si>
    <t>12/18/2023 09:28:00 PM</t>
  </si>
  <si>
    <t>10/29/2018 07:55:00 PM</t>
  </si>
  <si>
    <t>03/24/2018 12:00:00 PM</t>
  </si>
  <si>
    <t>08/06/2020 04:29:00 PM</t>
  </si>
  <si>
    <t>01/22/2021 09:30:00 PM</t>
  </si>
  <si>
    <t>01/23/2022 03:00:00 AM</t>
  </si>
  <si>
    <t>10/28/2020 09:15:00 AM</t>
  </si>
  <si>
    <t>05/01/2020 03:40:00 PM</t>
  </si>
  <si>
    <t>04/06/2018 08:28:00 PM</t>
  </si>
  <si>
    <t>05/02/2022 09:20:00 PM</t>
  </si>
  <si>
    <t>04/05/2022 12:38:00 AM</t>
  </si>
  <si>
    <t>02/28/2022 08:05:00 AM</t>
  </si>
  <si>
    <t>01/19/2018 07:28:00 AM</t>
  </si>
  <si>
    <t>04/25/2021 09:18:00 AM</t>
  </si>
  <si>
    <t>02/10/2023 03:15:00 AM</t>
  </si>
  <si>
    <t>06/06/2022 12:25:00 PM</t>
  </si>
  <si>
    <t>02/12/2024 12:53:00 PM</t>
  </si>
  <si>
    <t>02/13/2021 10:25:00 AM</t>
  </si>
  <si>
    <t>12/05/2021 01:30:00 AM</t>
  </si>
  <si>
    <t>12/19/2016 04:30:00 PM</t>
  </si>
  <si>
    <t>05/19/2024 10:58:00 PM</t>
  </si>
  <si>
    <t>08/18/2018 05:25:00 PM</t>
  </si>
  <si>
    <t>12/30/2021 11:23:00 PM</t>
  </si>
  <si>
    <t>02/10/2022 08:10:00 AM</t>
  </si>
  <si>
    <t>08/03/2024 02:04:00 AM</t>
  </si>
  <si>
    <t>10/09/2022 12:00:00 AM</t>
  </si>
  <si>
    <t>12/11/2018 07:20:00 PM</t>
  </si>
  <si>
    <t>04/25/2022 09:00:00 PM</t>
  </si>
  <si>
    <t>03/29/2022 07:05:00 AM</t>
  </si>
  <si>
    <t>08/13/2022 11:32:00 PM</t>
  </si>
  <si>
    <t>07/02/2019 06:30:00 PM</t>
  </si>
  <si>
    <t>05/28/2021 12:45:00 AM</t>
  </si>
  <si>
    <t>10/28/2019 08:40:00 AM</t>
  </si>
  <si>
    <t>05/09/2021 06:53:00 AM</t>
  </si>
  <si>
    <t>08/29/2017 04:30:00 PM</t>
  </si>
  <si>
    <t>10/14/2018 08:50:00 PM</t>
  </si>
  <si>
    <t>06/18/2021 01:20:00 PM</t>
  </si>
  <si>
    <t>03/28/2020 12:08:00 PM</t>
  </si>
  <si>
    <t>10/27/2019 10:47:00 AM</t>
  </si>
  <si>
    <t>06/03/2018 02:39:00 PM</t>
  </si>
  <si>
    <t>04/17/2020 09:25:00 AM</t>
  </si>
  <si>
    <t>08/07/2022 12:40:00 AM</t>
  </si>
  <si>
    <t>10/08/2020 07:30:00 PM</t>
  </si>
  <si>
    <t>03/05/2020 09:08:00 PM</t>
  </si>
  <si>
    <t>07/31/2020 01:23:00 PM</t>
  </si>
  <si>
    <t>04/30/2021 06:00:00 AM</t>
  </si>
  <si>
    <t>11/13/2017 06:45:00 PM</t>
  </si>
  <si>
    <t>09/18/2018 09:00:00 AM</t>
  </si>
  <si>
    <t>07/13/2021 11:28:00 PM</t>
  </si>
  <si>
    <t>01/13/2023 05:48:00 PM</t>
  </si>
  <si>
    <t>12/01/2023 04:45:00 PM</t>
  </si>
  <si>
    <t>08/13/2023 02:48:00 AM</t>
  </si>
  <si>
    <t>08/12/2019 11:25:00 AM</t>
  </si>
  <si>
    <t>05/26/2018 04:00:00 PM</t>
  </si>
  <si>
    <t>05/03/2016 01:28:00 PM</t>
  </si>
  <si>
    <t>10/14/2018 10:00:00 PM</t>
  </si>
  <si>
    <t>08/26/2021 05:30:00 PM</t>
  </si>
  <si>
    <t>11/06/2021 01:50:00 AM</t>
  </si>
  <si>
    <t>02/17/2023 07:31:00 PM</t>
  </si>
  <si>
    <t>02/06/2021 08:27:00 PM</t>
  </si>
  <si>
    <t>08/09/2021 12:31:00 PM</t>
  </si>
  <si>
    <t>10/29/2017 07:04:00 PM</t>
  </si>
  <si>
    <t>02/10/2019 02:48:00 PM</t>
  </si>
  <si>
    <t>09/01/2017 11:30:00 AM</t>
  </si>
  <si>
    <t>10/13/2018 09:30:00 AM</t>
  </si>
  <si>
    <t>07/19/2019 12:52:00 PM</t>
  </si>
  <si>
    <t>12/08/2018 07:20:00 AM</t>
  </si>
  <si>
    <t>07/18/2019 06:30:00 PM</t>
  </si>
  <si>
    <t>04/22/2021 02:30:00 PM</t>
  </si>
  <si>
    <t>10/10/2021 07:30:00 PM</t>
  </si>
  <si>
    <t>04/22/2019 09:39:00 PM</t>
  </si>
  <si>
    <t>10/02/2021 04:23:00 AM</t>
  </si>
  <si>
    <t>11/02/2018 06:09:00 PM</t>
  </si>
  <si>
    <t>11/27/2017 09:55:00 AM</t>
  </si>
  <si>
    <t>07/06/2024 07:40:00 PM</t>
  </si>
  <si>
    <t>06/05/2024 08:54:00 PM</t>
  </si>
  <si>
    <t>02/27/2024 05:50:00 AM</t>
  </si>
  <si>
    <t>01/13/2017 09:00:00 AM</t>
  </si>
  <si>
    <t>03/12/2021 09:46:00 PM</t>
  </si>
  <si>
    <t>11/30/2019 11:10:00 AM</t>
  </si>
  <si>
    <t>07/16/2019 10:15:00 PM</t>
  </si>
  <si>
    <t>10/02/2018 07:40:00 AM</t>
  </si>
  <si>
    <t>11/14/2022 07:55:00 PM</t>
  </si>
  <si>
    <t>08/17/2016 07:50:00 AM</t>
  </si>
  <si>
    <t>08/08/2024 09:00:00 PM</t>
  </si>
  <si>
    <t>12/23/2023 03:24:00 AM</t>
  </si>
  <si>
    <t>11/09/2019 11:50:00 PM</t>
  </si>
  <si>
    <t>05/12/2023 04:40:00 PM</t>
  </si>
  <si>
    <t>06/04/2019 12:30:00 PM</t>
  </si>
  <si>
    <t>07/31/2017 06:25:00 PM</t>
  </si>
  <si>
    <t>09/05/2017 03:45:00 PM</t>
  </si>
  <si>
    <t>05/22/2019 02:27:00 PM</t>
  </si>
  <si>
    <t>03/14/2021 06:50:00 PM</t>
  </si>
  <si>
    <t>04/03/2023 05:30:00 AM</t>
  </si>
  <si>
    <t>04/10/2016 05:25:00 AM</t>
  </si>
  <si>
    <t>05/28/2017 11:00:00 PM</t>
  </si>
  <si>
    <t>10/09/2019 03:50:00 PM</t>
  </si>
  <si>
    <t>12/07/2020 11:06:00 AM</t>
  </si>
  <si>
    <t>01/22/2019 09:30:00 AM</t>
  </si>
  <si>
    <t>07/21/2018 01:26:00 AM</t>
  </si>
  <si>
    <t>07/21/2020 02:30:00 PM</t>
  </si>
  <si>
    <t>03/16/2024 12:17:00 PM</t>
  </si>
  <si>
    <t>10/21/2020 07:55:00 PM</t>
  </si>
  <si>
    <t>08/15/2022 04:08:00 PM</t>
  </si>
  <si>
    <t>10/05/2023 05:33:00 PM</t>
  </si>
  <si>
    <t>03/27/2020 12:00:00 PM</t>
  </si>
  <si>
    <t>09/23/2017 08:38:00 PM</t>
  </si>
  <si>
    <t>10/23/2019 01:15:00 PM</t>
  </si>
  <si>
    <t>09/16/2021 08:15:00 PM</t>
  </si>
  <si>
    <t>09/12/2020 12:20:00 AM</t>
  </si>
  <si>
    <t>11/06/2017 08:50:00 PM</t>
  </si>
  <si>
    <t>06/28/2024 11:07:00 AM</t>
  </si>
  <si>
    <t>12/11/2020 05:50:00 PM</t>
  </si>
  <si>
    <t>06/18/2022 10:20:00 PM</t>
  </si>
  <si>
    <t>01/13/2023 01:47:00 PM</t>
  </si>
  <si>
    <t>03/31/2023 04:40:00 PM</t>
  </si>
  <si>
    <t>05/11/2018 08:25:00 PM</t>
  </si>
  <si>
    <t>06/16/2022 01:00:00 PM</t>
  </si>
  <si>
    <t>08/07/2020 03:20:00 PM</t>
  </si>
  <si>
    <t>04/10/2019 08:57:00 AM</t>
  </si>
  <si>
    <t>09/02/2016 04:49:00 PM</t>
  </si>
  <si>
    <t>02/13/2022 07:53:00 PM</t>
  </si>
  <si>
    <t>11/10/2017 11:40:00 AM</t>
  </si>
  <si>
    <t>02/17/2020 10:25:00 PM</t>
  </si>
  <si>
    <t>09/21/2019 07:18:00 PM</t>
  </si>
  <si>
    <t>11/09/2018 05:16:00 PM</t>
  </si>
  <si>
    <t>05/14/2021 09:40:00 AM</t>
  </si>
  <si>
    <t>05/31/2018 11:47:00 PM</t>
  </si>
  <si>
    <t>05/30/2022 08:30:00 PM</t>
  </si>
  <si>
    <t>06/13/2017 09:18:00 AM</t>
  </si>
  <si>
    <t>04/05/2021 05:30:00 PM</t>
  </si>
  <si>
    <t>11/18/2016 07:15:00 AM</t>
  </si>
  <si>
    <t>04/20/2021 08:47:00 AM</t>
  </si>
  <si>
    <t>12/31/2021 04:20:00 PM</t>
  </si>
  <si>
    <t>08/23/2019 12:05:00 AM</t>
  </si>
  <si>
    <t>01/27/2022 01:30:00 PM</t>
  </si>
  <si>
    <t>07/31/2022 10:26:00 PM</t>
  </si>
  <si>
    <t>01/15/2018 05:20:00 PM</t>
  </si>
  <si>
    <t>12/21/2017 08:03:00 AM</t>
  </si>
  <si>
    <t>11/02/2021 03:01:00 PM</t>
  </si>
  <si>
    <t>08/09/2021 10:45:00 PM</t>
  </si>
  <si>
    <t>11/18/2022 03:28:00 PM</t>
  </si>
  <si>
    <t>06/23/2023 05:30:00 PM</t>
  </si>
  <si>
    <t>10/09/2015 09:50:00 PM</t>
  </si>
  <si>
    <t>10/09/2019 07:05:00 AM</t>
  </si>
  <si>
    <t>09/24/2019 12:33:00 AM</t>
  </si>
  <si>
    <t>02/17/2020 03:47:00 PM</t>
  </si>
  <si>
    <t>03/01/2016 12:58:00 PM</t>
  </si>
  <si>
    <t>10/23/2019 03:30:00 PM</t>
  </si>
  <si>
    <t>06/23/2019 10:50:00 PM</t>
  </si>
  <si>
    <t>03/31/2024 02:00:00 PM</t>
  </si>
  <si>
    <t>05/23/2019 08:05:00 AM</t>
  </si>
  <si>
    <t>06/18/2021 02:20:00 PM</t>
  </si>
  <si>
    <t>04/04/2019 07:35:00 AM</t>
  </si>
  <si>
    <t>05/21/2024 06:54:00 AM</t>
  </si>
  <si>
    <t>08/14/2018 07:00:00 PM</t>
  </si>
  <si>
    <t>02/20/2021 07:34:00 PM</t>
  </si>
  <si>
    <t>02/25/2017 01:20:00 PM</t>
  </si>
  <si>
    <t>11/18/2020 11:30:00 AM</t>
  </si>
  <si>
    <t>03/12/2018 01:53:00 PM</t>
  </si>
  <si>
    <t>03/27/2021 09:20:00 PM</t>
  </si>
  <si>
    <t>03/01/2017 08:35:00 AM</t>
  </si>
  <si>
    <t>12/25/2023 01:45:00 PM</t>
  </si>
  <si>
    <t>09/11/2020 06:30:00 PM</t>
  </si>
  <si>
    <t>11/06/2022 02:55:00 AM</t>
  </si>
  <si>
    <t>08/28/2018 10:30:00 PM</t>
  </si>
  <si>
    <t>10/08/2021 09:15:00 AM</t>
  </si>
  <si>
    <t>06/03/2018 10:20:00 PM</t>
  </si>
  <si>
    <t>06/24/2018 10:00:00 PM</t>
  </si>
  <si>
    <t>02/12/2019 05:25:00 PM</t>
  </si>
  <si>
    <t>08/07/2020 09:59:00 PM</t>
  </si>
  <si>
    <t>01/29/2024 05:25:00 PM</t>
  </si>
  <si>
    <t>11/20/2019 08:45:00 AM</t>
  </si>
  <si>
    <t>10/18/2019 08:30:00 PM</t>
  </si>
  <si>
    <t>06/20/2022 05:38:00 PM</t>
  </si>
  <si>
    <t>05/07/2020 11:30:00 AM</t>
  </si>
  <si>
    <t>07/12/2016 05:15:00 PM</t>
  </si>
  <si>
    <t>11/09/2017 06:00:00 PM</t>
  </si>
  <si>
    <t>07/02/2017 07:28:00 PM</t>
  </si>
  <si>
    <t>05/31/2018 11:18:00 PM</t>
  </si>
  <si>
    <t>04/17/2024 01:45:00 PM</t>
  </si>
  <si>
    <t>12/05/2017 05:18:00 PM</t>
  </si>
  <si>
    <t>03/18/2022 08:00:00 PM</t>
  </si>
  <si>
    <t>03/28/2021 04:52:00 PM</t>
  </si>
  <si>
    <t>04/09/2024 06:23:00 PM</t>
  </si>
  <si>
    <t>01/08/2021 06:23:00 PM</t>
  </si>
  <si>
    <t>05/10/2019 03:44:00 PM</t>
  </si>
  <si>
    <t>05/13/2019 02:45:00 PM</t>
  </si>
  <si>
    <t>09/27/2021 06:55:00 AM</t>
  </si>
  <si>
    <t>03/15/2018 05:05:00 PM</t>
  </si>
  <si>
    <t>01/16/2021 07:45:00 PM</t>
  </si>
  <si>
    <t>10/07/2017 11:15:00 PM</t>
  </si>
  <si>
    <t>12/14/2018 09:15:00 AM</t>
  </si>
  <si>
    <t>11/26/2019 08:00:00 PM</t>
  </si>
  <si>
    <t>11/20/2020 08:59:00 PM</t>
  </si>
  <si>
    <t>02/11/2022 10:10:00 PM</t>
  </si>
  <si>
    <t>11/08/2019 02:45:00 PM</t>
  </si>
  <si>
    <t>07/09/2020 11:30:00 AM</t>
  </si>
  <si>
    <t>04/13/2019 06:45:00 PM</t>
  </si>
  <si>
    <t>04/12/2019 12:00:00 PM</t>
  </si>
  <si>
    <t>07/09/2020 03:13:00 PM</t>
  </si>
  <si>
    <t>04/11/2023 08:50:00 AM</t>
  </si>
  <si>
    <t>10/03/2022 09:55:00 PM</t>
  </si>
  <si>
    <t>12/08/2022 12:10:00 PM</t>
  </si>
  <si>
    <t>05/02/2020 02:35:00 PM</t>
  </si>
  <si>
    <t>02/05/2019 06:45:00 PM</t>
  </si>
  <si>
    <t>03/18/2022 03:08:00 AM</t>
  </si>
  <si>
    <t>11/05/2015 03:40:00 PM</t>
  </si>
  <si>
    <t>03/23/2023 08:24:00 PM</t>
  </si>
  <si>
    <t>03/26/2022 12:55:00 PM</t>
  </si>
  <si>
    <t>12/14/2018 08:19:00 PM</t>
  </si>
  <si>
    <t>01/05/2019 02:49:00 AM</t>
  </si>
  <si>
    <t>06/25/2023 02:05:00 AM</t>
  </si>
  <si>
    <t>12/17/2022 03:52:00 AM</t>
  </si>
  <si>
    <t>08/25/2018 08:55:00 PM</t>
  </si>
  <si>
    <t>07/03/2017 08:35:00 AM</t>
  </si>
  <si>
    <t>04/02/2018 08:31:00 AM</t>
  </si>
  <si>
    <t>03/15/2022 05:45:00 PM</t>
  </si>
  <si>
    <t>07/11/2022 12:47:00 AM</t>
  </si>
  <si>
    <t>02/17/2022 07:30:00 AM</t>
  </si>
  <si>
    <t>10/21/2018 12:20:00 AM</t>
  </si>
  <si>
    <t>06/17/2019 10:33:00 AM</t>
  </si>
  <si>
    <t>07/03/2024 06:50:00 PM</t>
  </si>
  <si>
    <t>02/18/2022 07:40:00 AM</t>
  </si>
  <si>
    <t>05/13/2022 03:20:00 PM</t>
  </si>
  <si>
    <t>10/29/2022 11:14:00 AM</t>
  </si>
  <si>
    <t>09/21/2018 09:55:00 AM</t>
  </si>
  <si>
    <t>08/03/2017 01:20:00 PM</t>
  </si>
  <si>
    <t>06/04/2019 09:37:00 PM</t>
  </si>
  <si>
    <t>01/12/2017 05:45:00 AM</t>
  </si>
  <si>
    <t>07/23/2021 09:35:00 PM</t>
  </si>
  <si>
    <t>05/28/2019 06:17:00 AM</t>
  </si>
  <si>
    <t>12/19/2017 08:00:00 AM</t>
  </si>
  <si>
    <t>02/14/2023 08:15:00 AM</t>
  </si>
  <si>
    <t>04/10/2024 01:16:00 AM</t>
  </si>
  <si>
    <t>05/06/2024 09:16:00 AM</t>
  </si>
  <si>
    <t>04/19/2019 01:45:00 PM</t>
  </si>
  <si>
    <t>07/25/2021 11:19:00 PM</t>
  </si>
  <si>
    <t>06/08/2022 03:52:00 PM</t>
  </si>
  <si>
    <t>11/13/2015 08:00:00 PM</t>
  </si>
  <si>
    <t>06/21/2023 04:12:00 PM</t>
  </si>
  <si>
    <t>06/19/2021 12:03:00 PM</t>
  </si>
  <si>
    <t>10/07/2020 09:55:00 AM</t>
  </si>
  <si>
    <t>02/21/2024 03:30:00 AM</t>
  </si>
  <si>
    <t>02/13/2021 10:30:00 PM</t>
  </si>
  <si>
    <t>03/20/2022 11:39:00 PM</t>
  </si>
  <si>
    <t>05/30/2017 01:30:00 PM</t>
  </si>
  <si>
    <t>11/24/2019 02:25:00 PM</t>
  </si>
  <si>
    <t>05/28/2018 05:30:00 PM</t>
  </si>
  <si>
    <t>11/22/2023 02:04:00 PM</t>
  </si>
  <si>
    <t>02/18/2018 06:45:00 AM</t>
  </si>
  <si>
    <t>03/22/2022 09:15:00 AM</t>
  </si>
  <si>
    <t>06/16/2023 01:10:00 PM</t>
  </si>
  <si>
    <t>06/27/2018 12:06:00 AM</t>
  </si>
  <si>
    <t>08/23/2019 11:23:00 PM</t>
  </si>
  <si>
    <t>04/06/2018 12:00:00 PM</t>
  </si>
  <si>
    <t>10/10/2015 09:30:00 PM</t>
  </si>
  <si>
    <t>10/14/2020 09:40:00 PM</t>
  </si>
  <si>
    <t>03/27/2021 04:30:00 PM</t>
  </si>
  <si>
    <t>03/22/2018 03:57:00 PM</t>
  </si>
  <si>
    <t>12/11/2018 05:55:00 PM</t>
  </si>
  <si>
    <t>02/08/2024 09:48:00 AM</t>
  </si>
  <si>
    <t>06/15/2024 09:00:00 PM</t>
  </si>
  <si>
    <t>11/19/2017 12:08:00 AM</t>
  </si>
  <si>
    <t>07/17/2021 02:29:00 PM</t>
  </si>
  <si>
    <t>10/02/2022 08:30:00 PM</t>
  </si>
  <si>
    <t>06/30/2018 05:15:00 PM</t>
  </si>
  <si>
    <t>05/23/2019 02:08:00 PM</t>
  </si>
  <si>
    <t>03/14/2024 04:08:00 PM</t>
  </si>
  <si>
    <t>06/13/2019 07:20:00 PM</t>
  </si>
  <si>
    <t>12/25/2018 03:40:00 PM</t>
  </si>
  <si>
    <t>10/01/2017 09:30:00 AM</t>
  </si>
  <si>
    <t>12/12/2023 02:22:00 PM</t>
  </si>
  <si>
    <t>06/24/2016 06:53:00 PM</t>
  </si>
  <si>
    <t>11/11/2023 08:30:00 AM</t>
  </si>
  <si>
    <t>03/09/2020 04:47:00 PM</t>
  </si>
  <si>
    <t>09/07/2023 01:38:00 PM</t>
  </si>
  <si>
    <t>11/03/2020 04:11:00 PM</t>
  </si>
  <si>
    <t>08/04/2020 01:51:00 PM</t>
  </si>
  <si>
    <t>10/08/2017 07:25:00 PM</t>
  </si>
  <si>
    <t>08/18/2022 05:16:00 PM</t>
  </si>
  <si>
    <t>11/13/2021 12:15:00 PM</t>
  </si>
  <si>
    <t>03/17/2016 11:00:00 AM</t>
  </si>
  <si>
    <t>09/16/2018 01:44:00 AM</t>
  </si>
  <si>
    <t>12/08/2022 02:45:00 PM</t>
  </si>
  <si>
    <t>07/13/2023 09:08:00 PM</t>
  </si>
  <si>
    <t>11/28/2021 12:45:00 AM</t>
  </si>
  <si>
    <t>05/07/2018 11:00:00 AM</t>
  </si>
  <si>
    <t>09/09/2021 08:00:00 PM</t>
  </si>
  <si>
    <t>08/03/2021 05:26:00 PM</t>
  </si>
  <si>
    <t>01/04/2023 08:00:00 AM</t>
  </si>
  <si>
    <t>06/07/2024 09:53:00 AM</t>
  </si>
  <si>
    <t>09/21/2023 08:12:00 AM</t>
  </si>
  <si>
    <t>12/05/2018 06:07:00 PM</t>
  </si>
  <si>
    <t>10/29/2017 01:10:00 PM</t>
  </si>
  <si>
    <t>08/01/2024 08:35:00 AM</t>
  </si>
  <si>
    <t>06/20/2023 05:45:00 AM</t>
  </si>
  <si>
    <t>12/03/2022 08:00:00 PM</t>
  </si>
  <si>
    <t>05/10/2023 08:14:00 PM</t>
  </si>
  <si>
    <t>03/05/2024 08:30:00 AM</t>
  </si>
  <si>
    <t>08/26/2021 02:26:00 AM</t>
  </si>
  <si>
    <t>04/02/2023 04:20:00 PM</t>
  </si>
  <si>
    <t>01/30/2017 02:15:00 PM</t>
  </si>
  <si>
    <t>11/08/2017 03:50:00 PM</t>
  </si>
  <si>
    <t>11/07/2021 07:30:00 PM</t>
  </si>
  <si>
    <t>08/27/2021 10:50:00 PM</t>
  </si>
  <si>
    <t>12/14/2017 05:45:00 PM</t>
  </si>
  <si>
    <t>11/24/2018 01:15:00 PM</t>
  </si>
  <si>
    <t>08/17/2023 04:38:00 AM</t>
  </si>
  <si>
    <t>07/14/2019 11:30:00 PM</t>
  </si>
  <si>
    <t>06/07/2021 09:30:00 AM</t>
  </si>
  <si>
    <t>07/30/2023 05:19:00 PM</t>
  </si>
  <si>
    <t>08/22/2018 06:50:00 AM</t>
  </si>
  <si>
    <t>08/06/2021 08:57:00 AM</t>
  </si>
  <si>
    <t>08/07/2018 06:43:00 AM</t>
  </si>
  <si>
    <t>04/07/2023 03:30:00 AM</t>
  </si>
  <si>
    <t>07/30/2019 12:10:00 PM</t>
  </si>
  <si>
    <t>08/02/2023 05:40:00 PM</t>
  </si>
  <si>
    <t>11/23/2015 07:30:00 AM</t>
  </si>
  <si>
    <t>07/27/2021 06:55:00 PM</t>
  </si>
  <si>
    <t>07/18/2023 07:48:00 PM</t>
  </si>
  <si>
    <t>05/31/2018 07:30:00 PM</t>
  </si>
  <si>
    <t>12/27/2022 03:45:00 PM</t>
  </si>
  <si>
    <t>01/24/2021 06:16:00 PM</t>
  </si>
  <si>
    <t>03/24/2016 08:00:00 AM</t>
  </si>
  <si>
    <t>07/13/2020 12:45:00 PM</t>
  </si>
  <si>
    <t>12/21/2020 12:10:00 AM</t>
  </si>
  <si>
    <t>12/30/2023 12:15:00 AM</t>
  </si>
  <si>
    <t>12/03/2018 07:40:00 AM</t>
  </si>
  <si>
    <t>08/11/2020 09:25:00 PM</t>
  </si>
  <si>
    <t>09/15/2021 08:00:00 PM</t>
  </si>
  <si>
    <t>08/25/2018 11:45:00 AM</t>
  </si>
  <si>
    <t>05/13/2018 11:00:00 AM</t>
  </si>
  <si>
    <t>10/17/2023 07:04:00 PM</t>
  </si>
  <si>
    <t>06/05/2021 01:40:00 PM</t>
  </si>
  <si>
    <t>06/01/2020 03:20:00 AM</t>
  </si>
  <si>
    <t>02/23/2020 09:30:00 AM</t>
  </si>
  <si>
    <t>05/11/2022 08:00:00 AM</t>
  </si>
  <si>
    <t>11/08/2019 09:10:00 AM</t>
  </si>
  <si>
    <t>05/09/2020 07:45:00 PM</t>
  </si>
  <si>
    <t>11/06/2018 03:42:00 PM</t>
  </si>
  <si>
    <t>02/29/2020 07:00:00 PM</t>
  </si>
  <si>
    <t>08/22/2021 07:30:00 AM</t>
  </si>
  <si>
    <t>08/13/2019 02:35:00 PM</t>
  </si>
  <si>
    <t>10/25/2019 07:45:00 PM</t>
  </si>
  <si>
    <t>11/04/2020 02:50:00 PM</t>
  </si>
  <si>
    <t>11/04/2022 01:33:00 PM</t>
  </si>
  <si>
    <t>05/04/2018 10:08:00 AM</t>
  </si>
  <si>
    <t>05/12/2022 07:47:00 PM</t>
  </si>
  <si>
    <t>12/30/2017 06:28:00 AM</t>
  </si>
  <si>
    <t>03/08/2018 12:40:00 PM</t>
  </si>
  <si>
    <t>08/15/2019 07:30:00 AM</t>
  </si>
  <si>
    <t>02/27/2022 01:35:00 PM</t>
  </si>
  <si>
    <t>06/27/2020 06:02:00 AM</t>
  </si>
  <si>
    <t>08/16/2020 12:35:00 PM</t>
  </si>
  <si>
    <t>06/25/2024 11:47:00 AM</t>
  </si>
  <si>
    <t>08/21/2019 10:39:00 PM</t>
  </si>
  <si>
    <t>12/07/2021 09:50:00 AM</t>
  </si>
  <si>
    <t>03/30/2021 10:00:00 PM</t>
  </si>
  <si>
    <t>07/27/2024 10:42:00 PM</t>
  </si>
  <si>
    <t>07/26/2024 06:46:00 AM</t>
  </si>
  <si>
    <t>04/28/2016 12:50:00 PM</t>
  </si>
  <si>
    <t>09/23/2017 04:25:00 PM</t>
  </si>
  <si>
    <t>02/16/2023 07:10:00 PM</t>
  </si>
  <si>
    <t>08/29/2022 08:50:00 AM</t>
  </si>
  <si>
    <t>06/07/2016 09:30:00 AM</t>
  </si>
  <si>
    <t>08/10/2023 02:55:00 PM</t>
  </si>
  <si>
    <t>01/18/2018 09:20:00 AM</t>
  </si>
  <si>
    <t>05/13/2021 09:00:00 PM</t>
  </si>
  <si>
    <t>05/06/2022 10:16:00 PM</t>
  </si>
  <si>
    <t>05/27/2024 08:40:00 PM</t>
  </si>
  <si>
    <t>05/02/2018 02:40:00 PM</t>
  </si>
  <si>
    <t>10/03/2022 12:30:00 PM</t>
  </si>
  <si>
    <t>05/23/2023 09:00:00 PM</t>
  </si>
  <si>
    <t>11/19/2023 05:15:00 PM</t>
  </si>
  <si>
    <t>11/07/2022 11:20:00 AM</t>
  </si>
  <si>
    <t>12/11/2021 04:45:00 PM</t>
  </si>
  <si>
    <t>06/30/2023 08:25:00 AM</t>
  </si>
  <si>
    <t>10/29/2021 08:28:00 PM</t>
  </si>
  <si>
    <t>03/03/2023 08:02:00 AM</t>
  </si>
  <si>
    <t>10/12/2016 03:05:00 PM</t>
  </si>
  <si>
    <t>02/27/2019 09:35:00 PM</t>
  </si>
  <si>
    <t>07/18/2023 01:00:00 PM</t>
  </si>
  <si>
    <t>09/01/2016 09:00:00 AM</t>
  </si>
  <si>
    <t>03/17/2023 11:25:00 PM</t>
  </si>
  <si>
    <t>12/21/2018 09:58:00 AM</t>
  </si>
  <si>
    <t>01/22/2019 03:35:00 PM</t>
  </si>
  <si>
    <t>11/15/2017 12:50:00 PM</t>
  </si>
  <si>
    <t>03/10/2016 04:41:00 PM</t>
  </si>
  <si>
    <t>07/05/2023 05:52:00 AM</t>
  </si>
  <si>
    <t>04/21/2023 10:30:00 AM</t>
  </si>
  <si>
    <t>08/10/2022 01:15:00 PM</t>
  </si>
  <si>
    <t>08/23/2020 02:00:00 PM</t>
  </si>
  <si>
    <t>10/30/2017 08:04:00 AM</t>
  </si>
  <si>
    <t>04/09/2023 10:05:00 AM</t>
  </si>
  <si>
    <t>10/14/2019 02:24:00 PM</t>
  </si>
  <si>
    <t>07/09/2024 01:05:00 PM</t>
  </si>
  <si>
    <t>11/19/2023 11:45:00 AM</t>
  </si>
  <si>
    <t>03/15/2019 08:23:00 PM</t>
  </si>
  <si>
    <t>04/11/2019 09:45:00 PM</t>
  </si>
  <si>
    <t>05/12/2017 07:30:00 AM</t>
  </si>
  <si>
    <t>02/06/2022 06:04:00 PM</t>
  </si>
  <si>
    <t>07/29/2024 09:30:00 AM</t>
  </si>
  <si>
    <t>11/08/2023 06:10:00 PM</t>
  </si>
  <si>
    <t>02/01/2024 04:30:00 PM</t>
  </si>
  <si>
    <t>04/27/2018 10:27:00 AM</t>
  </si>
  <si>
    <t>07/16/2016 11:50:00 AM</t>
  </si>
  <si>
    <t>02/14/2016 03:50:00 PM</t>
  </si>
  <si>
    <t>07/09/2019 08:24:00 AM</t>
  </si>
  <si>
    <t>01/08/2018 02:20:00 PM</t>
  </si>
  <si>
    <t>07/11/2021 05:50:00 PM</t>
  </si>
  <si>
    <t>05/22/2023 10:56:00 PM</t>
  </si>
  <si>
    <t>07/19/2022 10:54:00 AM</t>
  </si>
  <si>
    <t>01/29/2021 10:20:00 AM</t>
  </si>
  <si>
    <t>07/20/2024 07:20:00 PM</t>
  </si>
  <si>
    <t>01/19/2020 04:38:00 PM</t>
  </si>
  <si>
    <t>05/14/2021 02:06:00 PM</t>
  </si>
  <si>
    <t>02/08/2017 01:25:00 PM</t>
  </si>
  <si>
    <t>04/04/2021 04:07:00 PM</t>
  </si>
  <si>
    <t>09/10/2020 08:06:00 PM</t>
  </si>
  <si>
    <t>06/23/2020 08:31:00 AM</t>
  </si>
  <si>
    <t>07/10/2024 05:21:00 PM</t>
  </si>
  <si>
    <t>07/06/2022 03:23:00 PM</t>
  </si>
  <si>
    <t>07/13/2020 03:19:00 PM</t>
  </si>
  <si>
    <t>07/08/2020 02:06:00 PM</t>
  </si>
  <si>
    <t>04/17/2017 03:30:00 PM</t>
  </si>
  <si>
    <t>07/19/2018 01:05:00 PM</t>
  </si>
  <si>
    <t>01/10/2020 03:10:00 PM</t>
  </si>
  <si>
    <t>02/17/2019 12:40:00 PM</t>
  </si>
  <si>
    <t>06/03/2021 04:06:00 PM</t>
  </si>
  <si>
    <t>10/03/2020 12:45:00 AM</t>
  </si>
  <si>
    <t>07/28/2024 11:10:00 PM</t>
  </si>
  <si>
    <t>10/03/2018 12:53:00 PM</t>
  </si>
  <si>
    <t>04/01/2021 05:30:00 AM</t>
  </si>
  <si>
    <t>11/24/2020 11:35:00 AM</t>
  </si>
  <si>
    <t>10/05/2020 04:35:00 PM</t>
  </si>
  <si>
    <t>03/09/2020 10:30:00 AM</t>
  </si>
  <si>
    <t>11/27/2019 05:00:00 PM</t>
  </si>
  <si>
    <t>03/20/2018 02:50:00 PM</t>
  </si>
  <si>
    <t>02/03/2018 08:00:00 AM</t>
  </si>
  <si>
    <t>11/14/2017 07:35:00 PM</t>
  </si>
  <si>
    <t>12/27/2018 07:40:00 PM</t>
  </si>
  <si>
    <t>12/17/2019 06:25:00 PM</t>
  </si>
  <si>
    <t>06/24/2018 12:32:00 AM</t>
  </si>
  <si>
    <t>01/30/2020 08:57:00 AM</t>
  </si>
  <si>
    <t>07/22/2019 12:22:00 PM</t>
  </si>
  <si>
    <t>03/27/2023 07:30:00 PM</t>
  </si>
  <si>
    <t>06/19/2021 10:50:00 PM</t>
  </si>
  <si>
    <t>06/14/2023 12:56:00 PM</t>
  </si>
  <si>
    <t>07/23/2023 07:45:00 PM</t>
  </si>
  <si>
    <t>11/02/2021 03:00:00 PM</t>
  </si>
  <si>
    <t>02/12/2017 03:10:00 AM</t>
  </si>
  <si>
    <t>06/04/2018 11:30:00 AM</t>
  </si>
  <si>
    <t>04/09/2024 04:20:00 PM</t>
  </si>
  <si>
    <t>03/29/2021 05:15:00 PM</t>
  </si>
  <si>
    <t>05/28/2019 12:54:00 PM</t>
  </si>
  <si>
    <t>03/04/2024 11:50:00 AM</t>
  </si>
  <si>
    <t>01/07/2020 03:20:00 PM</t>
  </si>
  <si>
    <t>07/18/2021 07:30:00 PM</t>
  </si>
  <si>
    <t>09/23/2017 11:53:00 AM</t>
  </si>
  <si>
    <t>09/01/2023 05:13:00 PM</t>
  </si>
  <si>
    <t>06/29/2023 04:40:00 PM</t>
  </si>
  <si>
    <t>01/26/2018 01:48:00 PM</t>
  </si>
  <si>
    <t>05/13/2019 02:20:00 PM</t>
  </si>
  <si>
    <t>06/26/2018 06:00:00 PM</t>
  </si>
  <si>
    <t>05/14/2022 03:51:00 AM</t>
  </si>
  <si>
    <t>08/17/2020 02:00:00 AM</t>
  </si>
  <si>
    <t>09/30/2018 03:25:00 PM</t>
  </si>
  <si>
    <t>04/05/2022 08:48:00 AM</t>
  </si>
  <si>
    <t>06/19/2021 08:47:00 PM</t>
  </si>
  <si>
    <t>08/04/2023 03:48:00 PM</t>
  </si>
  <si>
    <t>09/21/2020 05:10:00 PM</t>
  </si>
  <si>
    <t>11/07/2021 01:30:00 AM</t>
  </si>
  <si>
    <t>10/02/2021 06:33:00 PM</t>
  </si>
  <si>
    <t>07/20/2019 11:08:00 AM</t>
  </si>
  <si>
    <t>07/08/2018 01:30:00 PM</t>
  </si>
  <si>
    <t>05/23/2023 04:50:00 PM</t>
  </si>
  <si>
    <t>03/22/2024 10:56:00 PM</t>
  </si>
  <si>
    <t>02/10/2018 06:10:00 PM</t>
  </si>
  <si>
    <t>03/19/2021 01:27:00 PM</t>
  </si>
  <si>
    <t>12/01/2022 08:00:00 AM</t>
  </si>
  <si>
    <t>02/03/2017 01:40:00 PM</t>
  </si>
  <si>
    <t>04/30/2019 09:10:00 AM</t>
  </si>
  <si>
    <t>02/21/2024 07:31:00 PM</t>
  </si>
  <si>
    <t>03/21/2024 07:48:00 AM</t>
  </si>
  <si>
    <t>09/08/2023 04:53:00 PM</t>
  </si>
  <si>
    <t>02/14/2022 07:17:00 AM</t>
  </si>
  <si>
    <t>05/07/2020 03:10:00 PM</t>
  </si>
  <si>
    <t>11/22/2016 10:16:00 PM</t>
  </si>
  <si>
    <t>09/30/2021 10:35:00 PM</t>
  </si>
  <si>
    <t>01/28/2021 08:06:00 PM</t>
  </si>
  <si>
    <t>08/17/2023 09:00:00 AM</t>
  </si>
  <si>
    <t>06/20/2024 11:15:00 PM</t>
  </si>
  <si>
    <t>10/19/2020 06:22:00 PM</t>
  </si>
  <si>
    <t>09/25/2018 06:40:00 PM</t>
  </si>
  <si>
    <t>06/01/2017 03:30:00 PM</t>
  </si>
  <si>
    <t>08/09/2020 12:45:00 AM</t>
  </si>
  <si>
    <t>05/11/2020 05:30:00 PM</t>
  </si>
  <si>
    <t>11/28/2017 10:35:00 AM</t>
  </si>
  <si>
    <t>05/28/2021 10:27:00 PM</t>
  </si>
  <si>
    <t>06/19/2024 11:16:00 AM</t>
  </si>
  <si>
    <t>08/16/2023 08:32:00 PM</t>
  </si>
  <si>
    <t>07/23/2020 03:40:00 PM</t>
  </si>
  <si>
    <t>03/31/2023 01:15:00 PM</t>
  </si>
  <si>
    <t>06/16/2019 11:13:00 PM</t>
  </si>
  <si>
    <t>04/15/2024 04:47:00 PM</t>
  </si>
  <si>
    <t>07/02/2024 02:15:00 PM</t>
  </si>
  <si>
    <t>12/07/2017 10:50:00 AM</t>
  </si>
  <si>
    <t>06/23/2020 02:49:00 PM</t>
  </si>
  <si>
    <t>04/04/2021 01:46:00 AM</t>
  </si>
  <si>
    <t>09/30/2023 10:06:00 PM</t>
  </si>
  <si>
    <t>08/06/2022 02:30:00 AM</t>
  </si>
  <si>
    <t>06/05/2023 09:15:00 AM</t>
  </si>
  <si>
    <t>11/05/2023 11:20:00 PM</t>
  </si>
  <si>
    <t>08/15/2023 07:45:00 AM</t>
  </si>
  <si>
    <t>07/11/2019 05:54:00 PM</t>
  </si>
  <si>
    <t>09/28/2023 10:40:00 PM</t>
  </si>
  <si>
    <t>06/26/2023 02:00:00 PM</t>
  </si>
  <si>
    <t>03/15/2022 03:25:00 PM</t>
  </si>
  <si>
    <t>06/04/2018 12:20:00 PM</t>
  </si>
  <si>
    <t>11/19/2023 04:22:00 AM</t>
  </si>
  <si>
    <t>11/27/2023 10:30:00 PM</t>
  </si>
  <si>
    <t>09/11/2018 03:31:00 PM</t>
  </si>
  <si>
    <t>03/22/2024 03:30:00 PM</t>
  </si>
  <si>
    <t>03/18/2023 10:35:00 AM</t>
  </si>
  <si>
    <t>11/28/2018 05:30:00 PM</t>
  </si>
  <si>
    <t>09/30/2017 04:30:00 PM</t>
  </si>
  <si>
    <t>12/01/2019 12:15:00 AM</t>
  </si>
  <si>
    <t>08/05/2018 04:08:00 PM</t>
  </si>
  <si>
    <t>02/05/2018 11:43:00 PM</t>
  </si>
  <si>
    <t>08/25/2023 01:00:00 PM</t>
  </si>
  <si>
    <t>08/05/2022 10:50:00 PM</t>
  </si>
  <si>
    <t>09/05/2020 11:57:00 PM</t>
  </si>
  <si>
    <t>05/30/2022 12:27:00 PM</t>
  </si>
  <si>
    <t>10/10/2017 08:15:00 PM</t>
  </si>
  <si>
    <t>08/02/2023 09:15:00 AM</t>
  </si>
  <si>
    <t>08/04/2017 10:20:00 PM</t>
  </si>
  <si>
    <t>07/27/2019 06:14:00 PM</t>
  </si>
  <si>
    <t>03/09/2020 11:28:00 AM</t>
  </si>
  <si>
    <t>05/19/2020 03:31:00 PM</t>
  </si>
  <si>
    <t>07/03/2020 09:30:00 PM</t>
  </si>
  <si>
    <t>10/03/2017 01:42:00 PM</t>
  </si>
  <si>
    <t>10/12/2021 01:45:00 AM</t>
  </si>
  <si>
    <t>12/31/2022 09:56:00 AM</t>
  </si>
  <si>
    <t>09/02/2022 10:20:00 PM</t>
  </si>
  <si>
    <t>09/24/2023 07:56:00 PM</t>
  </si>
  <si>
    <t>09/05/2017 11:20:00 PM</t>
  </si>
  <si>
    <t>04/14/2022 12:35:00 PM</t>
  </si>
  <si>
    <t>02/04/2019 08:52:00 AM</t>
  </si>
  <si>
    <t>08/24/2019 12:50:00 AM</t>
  </si>
  <si>
    <t>10/19/2019 08:40:00 AM</t>
  </si>
  <si>
    <t>05/03/2022 03:49:00 AM</t>
  </si>
  <si>
    <t>12/27/2021 12:50:00 PM</t>
  </si>
  <si>
    <t>06/09/2018 07:09:00 PM</t>
  </si>
  <si>
    <t>02/19/2020 06:45:00 AM</t>
  </si>
  <si>
    <t>01/08/2021 11:24:00 AM</t>
  </si>
  <si>
    <t>07/09/2018 04:15:00 PM</t>
  </si>
  <si>
    <t>03/16/2022 04:54:00 PM</t>
  </si>
  <si>
    <t>10/08/2021 04:57:00 PM</t>
  </si>
  <si>
    <t>07/18/2020 10:22:00 PM</t>
  </si>
  <si>
    <t>06/10/2018 05:15:00 PM</t>
  </si>
  <si>
    <t>10/15/2019 12:45:00 PM</t>
  </si>
  <si>
    <t>06/06/2023 06:00:00 AM</t>
  </si>
  <si>
    <t>12/11/2018 06:30:00 AM</t>
  </si>
  <si>
    <t>06/29/2023 08:30:00 AM</t>
  </si>
  <si>
    <t>09/14/2022 08:23:00 AM</t>
  </si>
  <si>
    <t>07/25/2016 04:10:00 PM</t>
  </si>
  <si>
    <t>12/13/2022 04:29:00 PM</t>
  </si>
  <si>
    <t>08/07/2018 05:30:00 AM</t>
  </si>
  <si>
    <t>11/25/2015 03:15:00 PM</t>
  </si>
  <si>
    <t>11/19/2021 04:30:00 PM</t>
  </si>
  <si>
    <t>12/20/2019 05:30:00 PM</t>
  </si>
  <si>
    <t>03/04/2020 04:54:00 AM</t>
  </si>
  <si>
    <t>03/28/2020 02:59:00 AM</t>
  </si>
  <si>
    <t>01/10/2022 02:54:00 PM</t>
  </si>
  <si>
    <t>10/01/2021 04:20:00 PM</t>
  </si>
  <si>
    <t>04/26/2019 07:22:00 AM</t>
  </si>
  <si>
    <t>02/21/2018 08:47:00 PM</t>
  </si>
  <si>
    <t>02/06/2021 06:15:00 PM</t>
  </si>
  <si>
    <t>12/15/2020 08:15:00 PM</t>
  </si>
  <si>
    <t>12/18/2020 02:45:00 PM</t>
  </si>
  <si>
    <t>11/16/2023 11:05:00 AM</t>
  </si>
  <si>
    <t>02/07/2018 02:10:00 PM</t>
  </si>
  <si>
    <t>09/03/2019 07:00:00 AM</t>
  </si>
  <si>
    <t>05/15/2023 10:37:00 PM</t>
  </si>
  <si>
    <t>10/08/2021 08:04:00 AM</t>
  </si>
  <si>
    <t>09/11/2022 01:00:00 PM</t>
  </si>
  <si>
    <t>06/05/2019 06:05:00 AM</t>
  </si>
  <si>
    <t>08/19/2019 06:00:00 AM</t>
  </si>
  <si>
    <t>06/22/2022 06:12:00 PM</t>
  </si>
  <si>
    <t>11/14/2018 08:45:00 PM</t>
  </si>
  <si>
    <t>12/16/2018 07:30:00 PM</t>
  </si>
  <si>
    <t>03/10/2024 12:30:00 PM</t>
  </si>
  <si>
    <t>09/14/2017 02:30:00 PM</t>
  </si>
  <si>
    <t>06/19/2022 01:20:00 PM</t>
  </si>
  <si>
    <t>09/25/2017 05:25:00 PM</t>
  </si>
  <si>
    <t>06/14/2018 04:15:00 PM</t>
  </si>
  <si>
    <t>06/28/2017 12:52:00 PM</t>
  </si>
  <si>
    <t>04/11/2024 05:25:00 PM</t>
  </si>
  <si>
    <t>04/28/2017 01:15:00 PM</t>
  </si>
  <si>
    <t>01/06/2022 06:09:00 PM</t>
  </si>
  <si>
    <t>12/12/2021 01:58:00 AM</t>
  </si>
  <si>
    <t>10/22/2020 10:30:00 PM</t>
  </si>
  <si>
    <t>04/04/2016 02:10:00 PM</t>
  </si>
  <si>
    <t>03/30/2017 06:45:00 AM</t>
  </si>
  <si>
    <t>05/07/2024 09:30:00 AM</t>
  </si>
  <si>
    <t>05/13/2021 07:59:00 PM</t>
  </si>
  <si>
    <t>09/17/2021 07:20:00 AM</t>
  </si>
  <si>
    <t>04/15/2018 07:50:00 PM</t>
  </si>
  <si>
    <t>09/27/2023 03:14:00 PM</t>
  </si>
  <si>
    <t>07/02/2017 11:30:00 AM</t>
  </si>
  <si>
    <t>09/13/2018 03:50:00 PM</t>
  </si>
  <si>
    <t>08/15/2022 09:04:00 PM</t>
  </si>
  <si>
    <t>07/12/2017 03:20:00 PM</t>
  </si>
  <si>
    <t>05/28/2018 04:32:00 AM</t>
  </si>
  <si>
    <t>09/16/2022 11:00:00 PM</t>
  </si>
  <si>
    <t>06/12/2018 05:50:00 AM</t>
  </si>
  <si>
    <t>08/10/2016 02:00:00 PM</t>
  </si>
  <si>
    <t>08/24/2019 04:00:00 PM</t>
  </si>
  <si>
    <t>06/12/2021 12:37:00 AM</t>
  </si>
  <si>
    <t>12/19/2020 01:55:00 PM</t>
  </si>
  <si>
    <t>01/05/2018 12:45:00 AM</t>
  </si>
  <si>
    <t>05/21/2023 04:33:00 PM</t>
  </si>
  <si>
    <t>01/26/2018 05:35:00 PM</t>
  </si>
  <si>
    <t>08/28/2019 07:58:00 AM</t>
  </si>
  <si>
    <t>02/15/2023 06:35:00 PM</t>
  </si>
  <si>
    <t>10/29/2022 02:20:00 PM</t>
  </si>
  <si>
    <t>05/03/2018 08:00:00 PM</t>
  </si>
  <si>
    <t>03/06/2018 01:45:00 PM</t>
  </si>
  <si>
    <t>03/24/2019 07:35:00 PM</t>
  </si>
  <si>
    <t>09/08/2021 08:15:00 AM</t>
  </si>
  <si>
    <t>07/22/2023 10:25:00 AM</t>
  </si>
  <si>
    <t>03/19/2017 02:00:00 PM</t>
  </si>
  <si>
    <t>09/25/2023 04:48:00 PM</t>
  </si>
  <si>
    <t>04/10/2019 11:50:00 AM</t>
  </si>
  <si>
    <t>08/25/2019 01:28:00 PM</t>
  </si>
  <si>
    <t>05/25/2022 05:00:00 PM</t>
  </si>
  <si>
    <t>03/19/2019 08:40:00 AM</t>
  </si>
  <si>
    <t>09/25/2021 03:45:00 PM</t>
  </si>
  <si>
    <t>06/24/2022 09:10:00 PM</t>
  </si>
  <si>
    <t>10/15/2015 01:15:00 PM</t>
  </si>
  <si>
    <t>02/05/2021 10:20:00 AM</t>
  </si>
  <si>
    <t>07/06/2018 08:48:00 AM</t>
  </si>
  <si>
    <t>07/29/2023 01:30:00 PM</t>
  </si>
  <si>
    <t>01/02/2021 10:44:00 AM</t>
  </si>
  <si>
    <t>08/01/2016 11:30:00 AM</t>
  </si>
  <si>
    <t>08/15/2020 01:38:00 PM</t>
  </si>
  <si>
    <t>10/17/2015 10:00:00 PM</t>
  </si>
  <si>
    <t>12/21/2019 02:40:00 PM</t>
  </si>
  <si>
    <t>10/13/2019 10:50:00 AM</t>
  </si>
  <si>
    <t>01/07/2022 04:25:00 PM</t>
  </si>
  <si>
    <t>12/12/2019 02:45:00 PM</t>
  </si>
  <si>
    <t>01/09/2016 08:00:00 PM</t>
  </si>
  <si>
    <t>11/24/2018 11:51:00 AM</t>
  </si>
  <si>
    <t>08/12/2022 09:00:00 PM</t>
  </si>
  <si>
    <t>07/28/2021 10:30:00 AM</t>
  </si>
  <si>
    <t>09/24/2020 07:30:00 PM</t>
  </si>
  <si>
    <t>05/21/2023 12:10:00 AM</t>
  </si>
  <si>
    <t>09/29/2019 06:40:00 AM</t>
  </si>
  <si>
    <t>05/23/2021 10:00:00 AM</t>
  </si>
  <si>
    <t>08/03/2021 07:40:00 AM</t>
  </si>
  <si>
    <t>03/15/2024 11:00:00 PM</t>
  </si>
  <si>
    <t>04/28/2018 01:57:00 AM</t>
  </si>
  <si>
    <t>08/09/2023 04:44:00 PM</t>
  </si>
  <si>
    <t>02/08/2018 09:15:00 AM</t>
  </si>
  <si>
    <t>07/24/2018 01:30:00 PM</t>
  </si>
  <si>
    <t>02/06/2023 03:52:00 PM</t>
  </si>
  <si>
    <t>05/10/2019 09:13:00 PM</t>
  </si>
  <si>
    <t>11/03/2023 11:15:00 PM</t>
  </si>
  <si>
    <t>09/15/2018 08:00:00 PM</t>
  </si>
  <si>
    <t>05/16/2019 08:22:00 PM</t>
  </si>
  <si>
    <t>06/07/2021 11:20:00 PM</t>
  </si>
  <si>
    <t>11/22/2021 10:51:00 AM</t>
  </si>
  <si>
    <t>07/24/2018 03:00:00 PM</t>
  </si>
  <si>
    <t>09/01/2018 11:21:00 PM</t>
  </si>
  <si>
    <t>05/22/2022 05:40:00 PM</t>
  </si>
  <si>
    <t>01/24/2021 10:35:00 PM</t>
  </si>
  <si>
    <t>07/07/2020 08:30:00 AM</t>
  </si>
  <si>
    <t>05/23/2019 10:20:00 AM</t>
  </si>
  <si>
    <t>12/13/2019 07:25:00 PM</t>
  </si>
  <si>
    <t>01/10/2020 05:45:00 PM</t>
  </si>
  <si>
    <t>03/20/2024 09:22:00 AM</t>
  </si>
  <si>
    <t>10/06/2017 06:30:00 AM</t>
  </si>
  <si>
    <t>01/11/2024 08:21:00 PM</t>
  </si>
  <si>
    <t>01/16/2020 04:58:00 PM</t>
  </si>
  <si>
    <t>02/28/2022 12:45:00 PM</t>
  </si>
  <si>
    <t>12/26/2021 10:54:00 AM</t>
  </si>
  <si>
    <t>05/09/2017 09:00:00 AM</t>
  </si>
  <si>
    <t>03/22/2023 08:40:00 PM</t>
  </si>
  <si>
    <t>12/03/2015 08:00:00 AM</t>
  </si>
  <si>
    <t>08/02/2024 04:10:00 PM</t>
  </si>
  <si>
    <t>10/23/2017 07:36:00 AM</t>
  </si>
  <si>
    <t>12/22/2020 12:55:00 PM</t>
  </si>
  <si>
    <t>02/21/2017 06:10:00 PM</t>
  </si>
  <si>
    <t>03/16/2022 04:15:00 PM</t>
  </si>
  <si>
    <t>11/13/2016 06:55:00 AM</t>
  </si>
  <si>
    <t>05/01/2019 12:52:00 PM</t>
  </si>
  <si>
    <t>10/29/2020 04:13:00 PM</t>
  </si>
  <si>
    <t>06/26/2019 10:05:00 PM</t>
  </si>
  <si>
    <t>11/30/2018 02:05:00 PM</t>
  </si>
  <si>
    <t>10/22/2017 10:45:00 AM</t>
  </si>
  <si>
    <t>02/09/2023 08:30:00 PM</t>
  </si>
  <si>
    <t>07/12/2018 10:20:00 PM</t>
  </si>
  <si>
    <t>02/07/2021 12:09:00 PM</t>
  </si>
  <si>
    <t>09/12/2023 02:00:00 PM</t>
  </si>
  <si>
    <t>04/20/2022 11:06:00 AM</t>
  </si>
  <si>
    <t>05/30/2017 03:49:00 PM</t>
  </si>
  <si>
    <t>04/15/2023 05:53:00 PM</t>
  </si>
  <si>
    <t>09/03/2022 07:45:00 PM</t>
  </si>
  <si>
    <t>03/21/2021 02:26:00 PM</t>
  </si>
  <si>
    <t>03/03/2019 03:38:00 PM</t>
  </si>
  <si>
    <t>03/11/2018 01:01:00 AM</t>
  </si>
  <si>
    <t>01/09/2016 01:53:00 PM</t>
  </si>
  <si>
    <t>01/29/2019 09:00:00 AM</t>
  </si>
  <si>
    <t>05/12/2024 01:53:00 PM</t>
  </si>
  <si>
    <t>07/15/2024 04:00:00 PM</t>
  </si>
  <si>
    <t>09/26/2022 07:48:00 AM</t>
  </si>
  <si>
    <t>11/13/2017 02:43:00 PM</t>
  </si>
  <si>
    <t>09/12/2017 03:34:00 PM</t>
  </si>
  <si>
    <t>09/06/2017 02:48:00 PM</t>
  </si>
  <si>
    <t>01/15/2021 06:58:00 PM</t>
  </si>
  <si>
    <t>05/15/2016 10:10:00 AM</t>
  </si>
  <si>
    <t>04/26/2022 02:00:00 PM</t>
  </si>
  <si>
    <t>01/31/2023 02:08:00 PM</t>
  </si>
  <si>
    <t>01/14/2024 01:26:00 AM</t>
  </si>
  <si>
    <t>09/21/2016 01:20:00 PM</t>
  </si>
  <si>
    <t>11/23/2019 10:13:00 AM</t>
  </si>
  <si>
    <t>02/04/2017 03:05:00 PM</t>
  </si>
  <si>
    <t>07/13/2022 03:36:00 AM</t>
  </si>
  <si>
    <t>12/11/2020 06:10:00 AM</t>
  </si>
  <si>
    <t>10/23/2021 03:27:00 PM</t>
  </si>
  <si>
    <t>06/23/2016 09:00:00 AM</t>
  </si>
  <si>
    <t>12/23/2023 01:40:00 AM</t>
  </si>
  <si>
    <t>04/01/2022 11:15:00 PM</t>
  </si>
  <si>
    <t>05/09/2016 12:30:00 AM</t>
  </si>
  <si>
    <t>10/04/2020 01:35:00 AM</t>
  </si>
  <si>
    <t>11/11/2021 06:10:00 PM</t>
  </si>
  <si>
    <t>04/17/2017 01:45:00 PM</t>
  </si>
  <si>
    <t>10/13/2021 11:10:00 PM</t>
  </si>
  <si>
    <t>07/10/2018 07:00:00 PM</t>
  </si>
  <si>
    <t>07/05/2018 04:10:00 PM</t>
  </si>
  <si>
    <t>06/29/2022 08:22:00 PM</t>
  </si>
  <si>
    <t>08/28/2020 03:30:00 PM</t>
  </si>
  <si>
    <t>10/03/2021 10:53:00 PM</t>
  </si>
  <si>
    <t>03/04/2024 07:30:00 PM</t>
  </si>
  <si>
    <t>07/07/2022 11:00:00 AM</t>
  </si>
  <si>
    <t>05/16/2019 09:10:00 AM</t>
  </si>
  <si>
    <t>09/12/2019 06:42:00 AM</t>
  </si>
  <si>
    <t>06/03/2018 05:51:00 PM</t>
  </si>
  <si>
    <t>07/01/2017 03:55:00 PM</t>
  </si>
  <si>
    <t>08/11/2018 12:13:00 AM</t>
  </si>
  <si>
    <t>01/04/2019 08:30:00 PM</t>
  </si>
  <si>
    <t>05/29/2023 09:24:00 AM</t>
  </si>
  <si>
    <t>11/19/2016 01:23:00 PM</t>
  </si>
  <si>
    <t>05/23/2019 08:20:00 AM</t>
  </si>
  <si>
    <t>02/25/2023 04:30:00 PM</t>
  </si>
  <si>
    <t>08/02/2019 02:21:00 PM</t>
  </si>
  <si>
    <t>08/26/2019 03:58:00 PM</t>
  </si>
  <si>
    <t>02/23/2021 03:00:00 PM</t>
  </si>
  <si>
    <t>02/03/2019 04:40:00 AM</t>
  </si>
  <si>
    <t>08/21/2021 12:48:00 PM</t>
  </si>
  <si>
    <t>04/28/2019 11:27:00 AM</t>
  </si>
  <si>
    <t>04/13/2021 07:34:00 PM</t>
  </si>
  <si>
    <t>07/09/2020 05:40:00 PM</t>
  </si>
  <si>
    <t>01/12/2019 02:40:00 PM</t>
  </si>
  <si>
    <t>09/21/2018 08:22:00 AM</t>
  </si>
  <si>
    <t>10/15/2019 09:30:00 PM</t>
  </si>
  <si>
    <t>09/07/2022 05:30:00 PM</t>
  </si>
  <si>
    <t>07/30/2020 10:43:00 AM</t>
  </si>
  <si>
    <t>03/01/2022 06:50:00 AM</t>
  </si>
  <si>
    <t>03/20/2024 01:49:00 AM</t>
  </si>
  <si>
    <t>10/30/2023 04:20:00 PM</t>
  </si>
  <si>
    <t>04/20/2021 01:50:00 PM</t>
  </si>
  <si>
    <t>09/05/2018 07:15:00 AM</t>
  </si>
  <si>
    <t>10/12/2017 10:00:00 AM</t>
  </si>
  <si>
    <t>07/02/2020 10:48:00 PM</t>
  </si>
  <si>
    <t>05/02/2018 04:03:00 PM</t>
  </si>
  <si>
    <t>11/26/2019 06:28:00 PM</t>
  </si>
  <si>
    <t>08/01/2018 05:15:00 PM</t>
  </si>
  <si>
    <t>07/27/2022 05:32:00 PM</t>
  </si>
  <si>
    <t>06/22/2022 10:00:00 AM</t>
  </si>
  <si>
    <t>03/08/2017 12:13:00 PM</t>
  </si>
  <si>
    <t>10/20/2023 09:20:00 AM</t>
  </si>
  <si>
    <t>08/04/2018 04:04:00 AM</t>
  </si>
  <si>
    <t>11/05/2022 12:15:00 AM</t>
  </si>
  <si>
    <t>04/04/2018 06:05:00 PM</t>
  </si>
  <si>
    <t>04/20/2023 05:47:00 PM</t>
  </si>
  <si>
    <t>07/03/2021 02:29:00 PM</t>
  </si>
  <si>
    <t>03/21/2018 10:15:00 AM</t>
  </si>
  <si>
    <t>06/09/2022 06:18:00 PM</t>
  </si>
  <si>
    <t>01/17/2020 03:05:00 PM</t>
  </si>
  <si>
    <t>01/17/2022 01:00:00 PM</t>
  </si>
  <si>
    <t>04/19/2024 06:14:00 PM</t>
  </si>
  <si>
    <t>05/21/2020 10:24:00 PM</t>
  </si>
  <si>
    <t>02/12/2016 05:15:00 PM</t>
  </si>
  <si>
    <t>04/12/2023 08:20:00 AM</t>
  </si>
  <si>
    <t>04/28/2024 12:27:00 AM</t>
  </si>
  <si>
    <t>01/20/2019 03:14:00 PM</t>
  </si>
  <si>
    <t>07/27/2023 09:41:00 AM</t>
  </si>
  <si>
    <t>06/20/2020 04:17:00 PM</t>
  </si>
  <si>
    <t>05/21/2021 12:40:00 PM</t>
  </si>
  <si>
    <t>04/05/2023 10:05:00 AM</t>
  </si>
  <si>
    <t>08/27/2021 12:20:00 PM</t>
  </si>
  <si>
    <t>05/01/2022 11:25:00 AM</t>
  </si>
  <si>
    <t>08/10/2020 09:03:00 AM</t>
  </si>
  <si>
    <t>10/01/2018 08:20:00 AM</t>
  </si>
  <si>
    <t>06/21/2021 06:07:00 PM</t>
  </si>
  <si>
    <t>02/19/2019 09:45:00 AM</t>
  </si>
  <si>
    <t>09/29/2019 08:40:00 AM</t>
  </si>
  <si>
    <t>04/17/2023 07:05:00 AM</t>
  </si>
  <si>
    <t>06/12/2018 10:41:00 AM</t>
  </si>
  <si>
    <t>01/05/2024 08:30:00 AM</t>
  </si>
  <si>
    <t>02/22/2018 07:02:00 PM</t>
  </si>
  <si>
    <t>04/13/2021 04:00:00 PM</t>
  </si>
  <si>
    <t>06/22/2017 10:30:00 AM</t>
  </si>
  <si>
    <t>09/05/2019 06:35:00 AM</t>
  </si>
  <si>
    <t>07/22/2021 05:29:00 PM</t>
  </si>
  <si>
    <t>01/05/2018 12:30:00 PM</t>
  </si>
  <si>
    <t>06/24/2023 04:32:00 AM</t>
  </si>
  <si>
    <t>09/16/2017 04:35:00 PM</t>
  </si>
  <si>
    <t>09/10/2023 07:40:00 PM</t>
  </si>
  <si>
    <t>05/12/2023 02:55:00 PM</t>
  </si>
  <si>
    <t>09/01/2021 10:45:00 AM</t>
  </si>
  <si>
    <t>07/13/2021 09:12:00 AM</t>
  </si>
  <si>
    <t>06/21/2021 08:01:00 PM</t>
  </si>
  <si>
    <t>04/06/2017 06:15:00 PM</t>
  </si>
  <si>
    <t>12/31/2023 05:09:00 PM</t>
  </si>
  <si>
    <t>03/03/2022 05:55:00 PM</t>
  </si>
  <si>
    <t>12/09/2020 11:48:00 AM</t>
  </si>
  <si>
    <t>03/12/2022 08:45:00 AM</t>
  </si>
  <si>
    <t>02/18/2021 02:51:00 PM</t>
  </si>
  <si>
    <t>03/07/2021 07:27:00 AM</t>
  </si>
  <si>
    <t>11/25/2021 07:15:00 PM</t>
  </si>
  <si>
    <t>06/30/2020 02:20:00 PM</t>
  </si>
  <si>
    <t>09/27/2021 07:30:00 PM</t>
  </si>
  <si>
    <t>05/24/2019 01:00:00 PM</t>
  </si>
  <si>
    <t>06/26/2017 01:30:00 PM</t>
  </si>
  <si>
    <t>04/16/2023 05:49:00 PM</t>
  </si>
  <si>
    <t>08/05/2020 12:15:00 PM</t>
  </si>
  <si>
    <t>06/02/2023 10:10:00 PM</t>
  </si>
  <si>
    <t>05/05/2021 09:55:00 AM</t>
  </si>
  <si>
    <t>02/09/2019 09:31:00 PM</t>
  </si>
  <si>
    <t>10/28/2021 08:28:00 AM</t>
  </si>
  <si>
    <t>12/22/2021 06:56:00 PM</t>
  </si>
  <si>
    <t>06/27/2019 12:14:00 PM</t>
  </si>
  <si>
    <t>06/11/2017 03:33:00 PM</t>
  </si>
  <si>
    <t>06/07/2016 06:00:00 AM</t>
  </si>
  <si>
    <t>10/18/2023 10:30:00 AM</t>
  </si>
  <si>
    <t>04/04/2021 01:05:00 AM</t>
  </si>
  <si>
    <t>09/19/2017 08:15:00 AM</t>
  </si>
  <si>
    <t>12/27/2022 04:48:00 PM</t>
  </si>
  <si>
    <t>02/20/2018 02:40:00 PM</t>
  </si>
  <si>
    <t>07/30/2021 11:46:00 PM</t>
  </si>
  <si>
    <t>02/14/2018 07:40:00 AM</t>
  </si>
  <si>
    <t>06/10/2019 05:27:00 PM</t>
  </si>
  <si>
    <t>02/14/2020 05:40:00 PM</t>
  </si>
  <si>
    <t>03/27/2019 05:20:00 PM</t>
  </si>
  <si>
    <t>04/09/2019 08:10:00 PM</t>
  </si>
  <si>
    <t>07/31/2023 12:07:00 PM</t>
  </si>
  <si>
    <t>12/18/2018 06:19:00 PM</t>
  </si>
  <si>
    <t>07/13/2022 09:07:00 AM</t>
  </si>
  <si>
    <t>11/21/2021 01:55:00 AM</t>
  </si>
  <si>
    <t>03/22/2020 07:30:00 AM</t>
  </si>
  <si>
    <t>02/14/2021 02:00:00 PM</t>
  </si>
  <si>
    <t>12/25/2018 09:30:00 PM</t>
  </si>
  <si>
    <t>11/03/2018 12:05:00 AM</t>
  </si>
  <si>
    <t>05/22/2017 06:00:00 PM</t>
  </si>
  <si>
    <t>01/01/2020 01:40:00 PM</t>
  </si>
  <si>
    <t>06/06/2023 03:33:00 PM</t>
  </si>
  <si>
    <t>11/18/2017 08:15:00 PM</t>
  </si>
  <si>
    <t>03/30/2018 08:25:00 PM</t>
  </si>
  <si>
    <t>04/04/2017 05:00:00 PM</t>
  </si>
  <si>
    <t>06/03/2023 08:55:00 AM</t>
  </si>
  <si>
    <t>03/22/2018 08:40:00 AM</t>
  </si>
  <si>
    <t>05/27/2018 09:43:00 AM</t>
  </si>
  <si>
    <t>11/04/2018 02:02:00 PM</t>
  </si>
  <si>
    <t>05/21/2022 03:45:00 PM</t>
  </si>
  <si>
    <t>02/24/2022 05:13:00 PM</t>
  </si>
  <si>
    <t>05/06/2024 01:17:00 PM</t>
  </si>
  <si>
    <t>06/28/2020 11:30:00 AM</t>
  </si>
  <si>
    <t>06/30/2018 04:37:00 PM</t>
  </si>
  <si>
    <t>03/11/2021 02:10:00 PM</t>
  </si>
  <si>
    <t>07/16/2024 05:20:00 PM</t>
  </si>
  <si>
    <t>05/20/2022 10:30:00 PM</t>
  </si>
  <si>
    <t>08/28/2017 11:00:00 AM</t>
  </si>
  <si>
    <t>05/10/2023 09:00:00 AM</t>
  </si>
  <si>
    <t>01/01/2022 12:53:00 AM</t>
  </si>
  <si>
    <t>08/28/2021 08:38:00 PM</t>
  </si>
  <si>
    <t>07/13/2019 03:10:00 PM</t>
  </si>
  <si>
    <t>03/14/2017 05:40:00 AM</t>
  </si>
  <si>
    <t>02/05/2021 12:34:00 PM</t>
  </si>
  <si>
    <t>06/28/2022 09:05:00 AM</t>
  </si>
  <si>
    <t>07/29/2022 04:29:00 PM</t>
  </si>
  <si>
    <t>06/03/2021 12:17:00 PM</t>
  </si>
  <si>
    <t>05/03/2019 03:32:00 PM</t>
  </si>
  <si>
    <t>04/01/2024 09:17:00 PM</t>
  </si>
  <si>
    <t>01/21/2023 01:57:00 PM</t>
  </si>
  <si>
    <t>05/28/2023 05:00:00 PM</t>
  </si>
  <si>
    <t>02/29/2020 10:03:00 AM</t>
  </si>
  <si>
    <t>07/03/2019 06:11:00 AM</t>
  </si>
  <si>
    <t>02/04/2020 05:00:00 PM</t>
  </si>
  <si>
    <t>06/28/2019 09:35:00 AM</t>
  </si>
  <si>
    <t>07/31/2018 02:35:00 PM</t>
  </si>
  <si>
    <t>03/01/2022 02:00:00 AM</t>
  </si>
  <si>
    <t>08/25/2018 08:31:00 PM</t>
  </si>
  <si>
    <t>04/10/2023 11:14:00 PM</t>
  </si>
  <si>
    <t>11/28/2020 07:45:00 AM</t>
  </si>
  <si>
    <t>07/18/2017 07:25:00 PM</t>
  </si>
  <si>
    <t>06/20/2023 08:00:00 AM</t>
  </si>
  <si>
    <t>02/14/2020 03:40:00 AM</t>
  </si>
  <si>
    <t>06/08/2019 02:35:00 PM</t>
  </si>
  <si>
    <t>12/01/2018 06:40:00 AM</t>
  </si>
  <si>
    <t>09/29/2018 07:35:00 PM</t>
  </si>
  <si>
    <t>03/19/2019 02:53:00 PM</t>
  </si>
  <si>
    <t>06/02/2020 02:27:00 PM</t>
  </si>
  <si>
    <t>07/03/2024 11:02:00 PM</t>
  </si>
  <si>
    <t>09/07/2020 01:45:00 PM</t>
  </si>
  <si>
    <t>12/18/2019 02:05:00 AM</t>
  </si>
  <si>
    <t>11/01/2023 10:45:00 AM</t>
  </si>
  <si>
    <t>12/05/2019 12:40:00 PM</t>
  </si>
  <si>
    <t>07/01/2023 08:35:00 AM</t>
  </si>
  <si>
    <t>07/23/2024 09:01:00 AM</t>
  </si>
  <si>
    <t>10/11/2023 07:13:00 PM</t>
  </si>
  <si>
    <t>11/28/2020 03:05:00 PM</t>
  </si>
  <si>
    <t>11/13/2021 07:10:00 PM</t>
  </si>
  <si>
    <t>03/07/2016 03:53:00 PM</t>
  </si>
  <si>
    <t>09/05/2017 07:38:00 PM</t>
  </si>
  <si>
    <t>04/23/2023 09:50:00 AM</t>
  </si>
  <si>
    <t>09/09/2018 02:46:00 PM</t>
  </si>
  <si>
    <t>05/23/2017 06:55:00 PM</t>
  </si>
  <si>
    <t>11/24/2020 06:25:00 PM</t>
  </si>
  <si>
    <t>09/11/2023 08:00:00 PM</t>
  </si>
  <si>
    <t>08/08/2022 05:09:00 PM</t>
  </si>
  <si>
    <t>06/27/2019 05:08:00 PM</t>
  </si>
  <si>
    <t>01/21/2019 02:00:00 PM</t>
  </si>
  <si>
    <t>10/14/2023 12:15:00 AM</t>
  </si>
  <si>
    <t>12/07/2023 09:20:00 AM</t>
  </si>
  <si>
    <t>10/23/2016 10:15:00 AM</t>
  </si>
  <si>
    <t>10/29/2017 11:44:00 AM</t>
  </si>
  <si>
    <t>05/27/2016 06:30:00 PM</t>
  </si>
  <si>
    <t>02/24/2020 03:26:00 PM</t>
  </si>
  <si>
    <t>05/31/2021 11:26:00 PM</t>
  </si>
  <si>
    <t>06/14/2022 07:40:00 PM</t>
  </si>
  <si>
    <t>04/08/2021 09:57:00 AM</t>
  </si>
  <si>
    <t>09/25/2022 12:50:00 PM</t>
  </si>
  <si>
    <t>10/04/2017 04:32:00 PM</t>
  </si>
  <si>
    <t>04/13/2023 02:45:00 PM</t>
  </si>
  <si>
    <t>12/05/2019 09:30:00 AM</t>
  </si>
  <si>
    <t>09/29/2023 08:00:00 AM</t>
  </si>
  <si>
    <t>02/28/2020 08:08:00 PM</t>
  </si>
  <si>
    <t>02/24/2020 06:50:00 PM</t>
  </si>
  <si>
    <t>12/21/2018 04:43:00 PM</t>
  </si>
  <si>
    <t>09/05/2017 08:02:00 AM</t>
  </si>
  <si>
    <t>05/12/2018 11:49:00 AM</t>
  </si>
  <si>
    <t>11/26/2015 11:15:00 AM</t>
  </si>
  <si>
    <t>11/08/2020 11:38:00 PM</t>
  </si>
  <si>
    <t>07/14/2023 04:24:00 PM</t>
  </si>
  <si>
    <t>04/25/2023 08:35:00 AM</t>
  </si>
  <si>
    <t>05/10/2020 04:24:00 PM</t>
  </si>
  <si>
    <t>11/06/2022 04:20:00 PM</t>
  </si>
  <si>
    <t>06/24/2017 08:00:00 PM</t>
  </si>
  <si>
    <t>01/11/2019 06:00:00 PM</t>
  </si>
  <si>
    <t>02/22/2019 03:35:00 PM</t>
  </si>
  <si>
    <t>12/30/2020 12:40:00 PM</t>
  </si>
  <si>
    <t>06/19/2022 03:30:00 PM</t>
  </si>
  <si>
    <t>06/28/2022 07:50:00 AM</t>
  </si>
  <si>
    <t>05/18/2022 02:37:00 PM</t>
  </si>
  <si>
    <t>06/25/2023 08:34:00 PM</t>
  </si>
  <si>
    <t>12/28/2016 06:39:00 PM</t>
  </si>
  <si>
    <t>04/14/2019 12:59:00 PM</t>
  </si>
  <si>
    <t>01/14/2024 03:30:00 AM</t>
  </si>
  <si>
    <t>04/18/2024 06:45:00 AM</t>
  </si>
  <si>
    <t>11/01/2022 08:20:00 AM</t>
  </si>
  <si>
    <t>08/21/2023 04:20:00 PM</t>
  </si>
  <si>
    <t>08/08/2024 10:20:00 AM</t>
  </si>
  <si>
    <t>10/18/2022 04:40:00 PM</t>
  </si>
  <si>
    <t>11/22/2023 01:35:00 PM</t>
  </si>
  <si>
    <t>05/29/2021 11:28:00 PM</t>
  </si>
  <si>
    <t>06/09/2024 09:30:00 AM</t>
  </si>
  <si>
    <t>11/15/2018 07:50:00 PM</t>
  </si>
  <si>
    <t>03/25/2020 08:03:00 AM</t>
  </si>
  <si>
    <t>07/28/2019 08:45:00 PM</t>
  </si>
  <si>
    <t>04/23/2024 07:39:00 AM</t>
  </si>
  <si>
    <t>10/31/2021 01:49:00 AM</t>
  </si>
  <si>
    <t>03/07/2016 05:31:00 PM</t>
  </si>
  <si>
    <t>10/15/2017 03:35:00 AM</t>
  </si>
  <si>
    <t>07/27/2022 09:52:00 AM</t>
  </si>
  <si>
    <t>06/13/2021 05:00:00 AM</t>
  </si>
  <si>
    <t>06/03/2018 10:10:00 PM</t>
  </si>
  <si>
    <t>04/13/2023 11:56:00 AM</t>
  </si>
  <si>
    <t>09/21/2017 04:25:00 PM</t>
  </si>
  <si>
    <t>06/05/2019 06:00:00 AM</t>
  </si>
  <si>
    <t>04/23/2018 05:27:00 PM</t>
  </si>
  <si>
    <t>08/10/2022 08:02:00 AM</t>
  </si>
  <si>
    <t>01/01/2022 04:00:00 AM</t>
  </si>
  <si>
    <t>07/31/2019 06:25:00 PM</t>
  </si>
  <si>
    <t>03/21/2016 06:50:00 AM</t>
  </si>
  <si>
    <t>05/26/2021 07:21:00 AM</t>
  </si>
  <si>
    <t>08/23/2016 06:40:00 AM</t>
  </si>
  <si>
    <t>06/19/2021 06:23:00 PM</t>
  </si>
  <si>
    <t>01/05/2022 02:00:00 PM</t>
  </si>
  <si>
    <t>07/23/2021 10:58:00 AM</t>
  </si>
  <si>
    <t>01/01/2022 06:57:00 PM</t>
  </si>
  <si>
    <t>12/23/2020 05:30:00 PM</t>
  </si>
  <si>
    <t>05/03/2020 08:52:00 PM</t>
  </si>
  <si>
    <t>05/22/2024 07:30:00 PM</t>
  </si>
  <si>
    <t>07/15/2018 10:30:00 PM</t>
  </si>
  <si>
    <t>10/30/2017 04:11:00 PM</t>
  </si>
  <si>
    <t>10/27/2015 06:15:00 PM</t>
  </si>
  <si>
    <t>06/13/2023 09:40:00 PM</t>
  </si>
  <si>
    <t>11/26/2023 04:10:00 PM</t>
  </si>
  <si>
    <t>08/04/2023 03:38:00 PM</t>
  </si>
  <si>
    <t>03/22/2019 12:52:00 PM</t>
  </si>
  <si>
    <t>11/03/2018 08:04:00 AM</t>
  </si>
  <si>
    <t>12/30/2015 10:15:00 AM</t>
  </si>
  <si>
    <t>03/06/2021 04:46:00 AM</t>
  </si>
  <si>
    <t>04/26/2018 02:45:00 PM</t>
  </si>
  <si>
    <t>05/10/2021 11:11:00 PM</t>
  </si>
  <si>
    <t>07/16/2021 12:30:00 PM</t>
  </si>
  <si>
    <t>10/09/2017 03:00:00 PM</t>
  </si>
  <si>
    <t>11/18/2020 11:10:00 AM</t>
  </si>
  <si>
    <t>03/31/2023 05:15:00 PM</t>
  </si>
  <si>
    <t>04/02/2023 05:12:00 PM</t>
  </si>
  <si>
    <t>04/24/2019 07:18:00 AM</t>
  </si>
  <si>
    <t>05/09/2021 09:55:00 PM</t>
  </si>
  <si>
    <t>08/29/2020 01:10:00 PM</t>
  </si>
  <si>
    <t>10/30/2017 07:05:00 AM</t>
  </si>
  <si>
    <t>04/02/2023 04:12:00 AM</t>
  </si>
  <si>
    <t>08/27/2019 01:20:00 PM</t>
  </si>
  <si>
    <t>04/02/2020 09:44:00 AM</t>
  </si>
  <si>
    <t>10/25/2019 06:58:00 AM</t>
  </si>
  <si>
    <t>11/10/2023 05:48:00 PM</t>
  </si>
  <si>
    <t>07/18/2021 11:50:00 AM</t>
  </si>
  <si>
    <t>04/02/2021 09:33:00 AM</t>
  </si>
  <si>
    <t>10/07/2022 12:50:00 PM</t>
  </si>
  <si>
    <t>09/12/2021 02:11:00 AM</t>
  </si>
  <si>
    <t>04/22/2016 04:20:00 PM</t>
  </si>
  <si>
    <t>06/19/2023 05:20:00 PM</t>
  </si>
  <si>
    <t>01/18/2020 04:20:00 PM</t>
  </si>
  <si>
    <t>12/22/2023 06:25:00 PM</t>
  </si>
  <si>
    <t>04/15/2024 04:35:00 PM</t>
  </si>
  <si>
    <t>07/06/2019 01:00:00 PM</t>
  </si>
  <si>
    <t>05/29/2018 05:25:00 PM</t>
  </si>
  <si>
    <t>11/28/2021 01:20:00 PM</t>
  </si>
  <si>
    <t>05/09/2019 04:35:00 PM</t>
  </si>
  <si>
    <t>04/25/2018 12:40:00 PM</t>
  </si>
  <si>
    <t>09/07/2020 05:55:00 PM</t>
  </si>
  <si>
    <t>03/27/2021 11:45:00 AM</t>
  </si>
  <si>
    <t>12/12/2023 07:10:00 PM</t>
  </si>
  <si>
    <t>09/05/2020 02:14:00 AM</t>
  </si>
  <si>
    <t>07/18/2024 08:30:00 AM</t>
  </si>
  <si>
    <t>07/31/2023 10:11:00 PM</t>
  </si>
  <si>
    <t>11/14/2018 05:15:00 PM</t>
  </si>
  <si>
    <t>10/14/2019 02:05:00 PM</t>
  </si>
  <si>
    <t>05/30/2020 11:00:00 PM</t>
  </si>
  <si>
    <t>09/09/2022 11:20:00 AM</t>
  </si>
  <si>
    <t>12/14/2022 06:02:00 PM</t>
  </si>
  <si>
    <t>12/08/2022 01:49:00 AM</t>
  </si>
  <si>
    <t>02/18/2020 09:30:00 AM</t>
  </si>
  <si>
    <t>07/20/2017 10:53:00 AM</t>
  </si>
  <si>
    <t>10/05/2023 02:25:00 PM</t>
  </si>
  <si>
    <t>05/02/2019 09:06:00 PM</t>
  </si>
  <si>
    <t>07/18/2021 01:52:00 PM</t>
  </si>
  <si>
    <t>02/08/2024 11:00:00 PM</t>
  </si>
  <si>
    <t>06/07/2019 02:02:00 AM</t>
  </si>
  <si>
    <t>11/16/2020 06:00:00 PM</t>
  </si>
  <si>
    <t>09/13/2017 07:24:00 AM</t>
  </si>
  <si>
    <t>12/06/2023 03:33:00 PM</t>
  </si>
  <si>
    <t>10/22/2021 06:46:00 PM</t>
  </si>
  <si>
    <t>03/16/2018 07:00:00 PM</t>
  </si>
  <si>
    <t>09/30/2019 05:40:00 PM</t>
  </si>
  <si>
    <t>02/03/2017 12:15:00 PM</t>
  </si>
  <si>
    <t>08/23/2023 12:51:00 PM</t>
  </si>
  <si>
    <t>12/16/2017 09:00:00 PM</t>
  </si>
  <si>
    <t>12/15/2019 06:05:00 AM</t>
  </si>
  <si>
    <t>05/13/2016 11:10:00 PM</t>
  </si>
  <si>
    <t>07/20/2022 10:36:00 AM</t>
  </si>
  <si>
    <t>11/27/2017 08:43:00 AM</t>
  </si>
  <si>
    <t>12/22/2016 08:30:00 AM</t>
  </si>
  <si>
    <t>12/14/2023 09:10:00 AM</t>
  </si>
  <si>
    <t>08/31/2023 03:50:00 PM</t>
  </si>
  <si>
    <t>08/07/2017 07:58:00 AM</t>
  </si>
  <si>
    <t>07/06/2019 12:57:00 PM</t>
  </si>
  <si>
    <t>07/23/2024 03:37:00 AM</t>
  </si>
  <si>
    <t>03/04/2021 04:53:00 PM</t>
  </si>
  <si>
    <t>12/26/2019 03:00:00 PM</t>
  </si>
  <si>
    <t>10/13/2015 04:50:00 PM</t>
  </si>
  <si>
    <t>06/22/2018 03:05:00 PM</t>
  </si>
  <si>
    <t>12/07/2023 08:55:00 PM</t>
  </si>
  <si>
    <t>09/10/2016 04:45:00 PM</t>
  </si>
  <si>
    <t>11/29/2018 12:45:00 PM</t>
  </si>
  <si>
    <t>12/30/2022 11:12:00 PM</t>
  </si>
  <si>
    <t>02/20/2021 02:50:00 PM</t>
  </si>
  <si>
    <t>12/17/2019 10:05:00 AM</t>
  </si>
  <si>
    <t>06/24/2024 11:30:00 AM</t>
  </si>
  <si>
    <t>03/04/2018 08:45:00 PM</t>
  </si>
  <si>
    <t>05/18/2024 04:35:00 PM</t>
  </si>
  <si>
    <t>03/20/2023 08:19:00 AM</t>
  </si>
  <si>
    <t>10/11/2023 04:34:00 PM</t>
  </si>
  <si>
    <t>12/08/2016 04:48:00 PM</t>
  </si>
  <si>
    <t>11/06/2020 11:00:00 AM</t>
  </si>
  <si>
    <t>08/02/2022 11:00:00 AM</t>
  </si>
  <si>
    <t>08/13/2018 11:37:00 PM</t>
  </si>
  <si>
    <t>08/04/2016 04:10:00 PM</t>
  </si>
  <si>
    <t>12/19/2019 11:55:00 AM</t>
  </si>
  <si>
    <t>08/29/2017 10:35:00 AM</t>
  </si>
  <si>
    <t>10/06/2018 02:30:00 AM</t>
  </si>
  <si>
    <t>10/01/2020 10:58:00 AM</t>
  </si>
  <si>
    <t>11/08/2022 02:59:00 PM</t>
  </si>
  <si>
    <t>08/09/2017 04:51:00 PM</t>
  </si>
  <si>
    <t>08/16/2020 06:06:00 PM</t>
  </si>
  <si>
    <t>03/29/2018 06:00:00 PM</t>
  </si>
  <si>
    <t>12/18/2016 08:08:00 AM</t>
  </si>
  <si>
    <t>05/23/2024 04:54:00 PM</t>
  </si>
  <si>
    <t>10/20/2017 07:50:00 PM</t>
  </si>
  <si>
    <t>01/15/2021 10:25:00 AM</t>
  </si>
  <si>
    <t>11/07/2018 08:53:00 AM</t>
  </si>
  <si>
    <t>09/26/2017 08:56:00 PM</t>
  </si>
  <si>
    <t>10/08/2015 09:05:00 AM</t>
  </si>
  <si>
    <t>06/12/2018 10:20:00 AM</t>
  </si>
  <si>
    <t>06/24/2020 09:00:00 PM</t>
  </si>
  <si>
    <t>01/25/2023 08:05:00 AM</t>
  </si>
  <si>
    <t>11/05/2019 05:35:00 PM</t>
  </si>
  <si>
    <t>12/31/2015 04:10:00 PM</t>
  </si>
  <si>
    <t>07/03/2017 06:19:00 PM</t>
  </si>
  <si>
    <t>12/14/2019 02:45:00 AM</t>
  </si>
  <si>
    <t>03/04/2020 06:45:00 PM</t>
  </si>
  <si>
    <t>01/25/2023 04:27:00 PM</t>
  </si>
  <si>
    <t>10/04/2017 03:20:00 PM</t>
  </si>
  <si>
    <t>10/06/2016 02:45:00 PM</t>
  </si>
  <si>
    <t>05/07/2021 12:27:00 AM</t>
  </si>
  <si>
    <t>11/10/2017 01:45:00 PM</t>
  </si>
  <si>
    <t>02/07/2023 09:30:00 AM</t>
  </si>
  <si>
    <t>01/08/2022 11:45:00 AM</t>
  </si>
  <si>
    <t>04/09/2023 04:42:00 PM</t>
  </si>
  <si>
    <t>05/14/2017 03:40:00 PM</t>
  </si>
  <si>
    <t>12/18/2019 07:45:00 PM</t>
  </si>
  <si>
    <t>06/30/2024 04:25:00 AM</t>
  </si>
  <si>
    <t>05/18/2021 10:27:00 PM</t>
  </si>
  <si>
    <t>08/31/2016 10:55:00 PM</t>
  </si>
  <si>
    <t>11/11/2019 03:04:00 PM</t>
  </si>
  <si>
    <t>05/15/2017 08:10:00 AM</t>
  </si>
  <si>
    <t>02/23/2018 12:00:00 PM</t>
  </si>
  <si>
    <t>06/01/2018 10:55:00 AM</t>
  </si>
  <si>
    <t>06/15/2023 10:21:00 PM</t>
  </si>
  <si>
    <t>06/30/2019 12:35:00 PM</t>
  </si>
  <si>
    <t>10/18/2016 03:53:00 PM</t>
  </si>
  <si>
    <t>01/31/2023 04:18:00 PM</t>
  </si>
  <si>
    <t>05/18/2018 04:05:00 PM</t>
  </si>
  <si>
    <t>08/25/2023 01:40:00 PM</t>
  </si>
  <si>
    <t>12/12/2020 11:20:00 AM</t>
  </si>
  <si>
    <t>01/29/2019 03:00:00 PM</t>
  </si>
  <si>
    <t>11/08/2022 01:56:00 PM</t>
  </si>
  <si>
    <t>08/16/2020 08:20:00 PM</t>
  </si>
  <si>
    <t>07/16/2017 01:14:00 AM</t>
  </si>
  <si>
    <t>09/29/2021 04:00:00 PM</t>
  </si>
  <si>
    <t>05/02/2024 12:00:00 PM</t>
  </si>
  <si>
    <t>11/22/2022 06:50:00 AM</t>
  </si>
  <si>
    <t>08/25/2020 03:00:00 PM</t>
  </si>
  <si>
    <t>12/03/2018 05:55:00 AM</t>
  </si>
  <si>
    <t>06/11/2023 06:40:00 PM</t>
  </si>
  <si>
    <t>04/08/2024 08:15:00 AM</t>
  </si>
  <si>
    <t>06/05/2018 08:41:00 AM</t>
  </si>
  <si>
    <t>02/16/2022 04:00:00 PM</t>
  </si>
  <si>
    <t>04/14/2022 11:11:00 PM</t>
  </si>
  <si>
    <t>08/04/2019 01:50:00 PM</t>
  </si>
  <si>
    <t>12/07/2016 08:00:00 AM</t>
  </si>
  <si>
    <t>06/09/2023 12:19:00 PM</t>
  </si>
  <si>
    <t>10/10/2022 01:28:00 PM</t>
  </si>
  <si>
    <t>08/01/2019 12:20:00 AM</t>
  </si>
  <si>
    <t>11/30/2017 07:40:00 AM</t>
  </si>
  <si>
    <t>08/23/2020 07:15:00 PM</t>
  </si>
  <si>
    <t>05/23/2016 03:00:00 PM</t>
  </si>
  <si>
    <t>06/09/2022 04:23:00 PM</t>
  </si>
  <si>
    <t>10/14/2022 06:36:00 PM</t>
  </si>
  <si>
    <t>12/29/2020 03:25:00 PM</t>
  </si>
  <si>
    <t>01/03/2022 02:40:00 PM</t>
  </si>
  <si>
    <t>12/03/2018 06:00:00 PM</t>
  </si>
  <si>
    <t>06/15/2021 03:54:00 PM</t>
  </si>
  <si>
    <t>08/26/2023 11:50:00 PM</t>
  </si>
  <si>
    <t>11/23/2016 04:41:00 PM</t>
  </si>
  <si>
    <t>09/06/2019 11:26:00 PM</t>
  </si>
  <si>
    <t>01/12/2016 08:30:00 AM</t>
  </si>
  <si>
    <t>12/15/2023 06:21:00 PM</t>
  </si>
  <si>
    <t>10/20/2018 08:45:00 PM</t>
  </si>
  <si>
    <t>06/30/2017 02:21:00 PM</t>
  </si>
  <si>
    <t>06/16/2024 10:17:00 AM</t>
  </si>
  <si>
    <t>11/26/2023 06:10:00 AM</t>
  </si>
  <si>
    <t>06/17/2022 08:50:00 AM</t>
  </si>
  <si>
    <t>02/08/2020 03:20:00 PM</t>
  </si>
  <si>
    <t>10/21/2023 11:33:00 PM</t>
  </si>
  <si>
    <t>07/25/2020 06:39:00 PM</t>
  </si>
  <si>
    <t>04/21/2017 04:39:00 PM</t>
  </si>
  <si>
    <t>03/19/2024 06:04:00 PM</t>
  </si>
  <si>
    <t>01/07/2021 08:49:00 PM</t>
  </si>
  <si>
    <t>10/24/2023 01:30:00 PM</t>
  </si>
  <si>
    <t>07/08/2023 12:37:00 PM</t>
  </si>
  <si>
    <t>06/14/2024 05:25:00 PM</t>
  </si>
  <si>
    <t>04/05/2019 01:43:00 PM</t>
  </si>
  <si>
    <t>02/26/2022 11:50:00 PM</t>
  </si>
  <si>
    <t>10/26/2016 06:40:00 AM</t>
  </si>
  <si>
    <t>08/29/2016 08:30:00 AM</t>
  </si>
  <si>
    <t>05/01/2023 04:18:00 PM</t>
  </si>
  <si>
    <t>03/25/2017 06:20:00 PM</t>
  </si>
  <si>
    <t>06/22/2018 02:00:00 PM</t>
  </si>
  <si>
    <t>04/08/2021 11:10:00 AM</t>
  </si>
  <si>
    <t>07/16/2018 11:50:00 AM</t>
  </si>
  <si>
    <t>09/14/2023 07:19:00 PM</t>
  </si>
  <si>
    <t>04/05/2023 12:00:00 PM</t>
  </si>
  <si>
    <t>06/27/2019 01:32:00 AM</t>
  </si>
  <si>
    <t>04/18/2021 11:00:00 AM</t>
  </si>
  <si>
    <t>03/08/2017 05:40:00 AM</t>
  </si>
  <si>
    <t>07/29/2020 10:50:00 AM</t>
  </si>
  <si>
    <t>09/11/2018 12:55:00 PM</t>
  </si>
  <si>
    <t>10/12/2018 11:33:00 PM</t>
  </si>
  <si>
    <t>06/15/2021 08:05:00 PM</t>
  </si>
  <si>
    <t>01/18/2022 02:30:00 PM</t>
  </si>
  <si>
    <t>01/12/2019 10:50:00 AM</t>
  </si>
  <si>
    <t>01/15/2020 08:20:00 AM</t>
  </si>
  <si>
    <t>06/29/2020 08:55:00 AM</t>
  </si>
  <si>
    <t>01/30/2023 08:30:00 AM</t>
  </si>
  <si>
    <t>12/10/2016 05:00:00 AM</t>
  </si>
  <si>
    <t>11/12/2019 10:50:00 AM</t>
  </si>
  <si>
    <t>11/22/2017 01:30:00 PM</t>
  </si>
  <si>
    <t>09/19/2023 09:20:00 AM</t>
  </si>
  <si>
    <t>04/26/2016 08:55:00 PM</t>
  </si>
  <si>
    <t>08/26/2019 05:04:00 PM</t>
  </si>
  <si>
    <t>10/31/2023 11:24:00 AM</t>
  </si>
  <si>
    <t>08/24/2020 10:54:00 PM</t>
  </si>
  <si>
    <t>02/01/2024 03:55:00 PM</t>
  </si>
  <si>
    <t>05/28/2021 01:25:00 PM</t>
  </si>
  <si>
    <t>05/03/2021 10:40:00 AM</t>
  </si>
  <si>
    <t>12/09/2022 08:15:00 PM</t>
  </si>
  <si>
    <t>04/14/2023 01:50:00 PM</t>
  </si>
  <si>
    <t>07/27/2021 09:56:00 PM</t>
  </si>
  <si>
    <t>11/30/2017 02:25:00 PM</t>
  </si>
  <si>
    <t>07/10/2022 03:56:00 AM</t>
  </si>
  <si>
    <t>04/12/2019 01:05:00 PM</t>
  </si>
  <si>
    <t>01/28/2023 11:13:00 PM</t>
  </si>
  <si>
    <t>09/14/2021 10:40:00 AM</t>
  </si>
  <si>
    <t>08/31/2022 07:52:00 AM</t>
  </si>
  <si>
    <t>11/18/2021 09:35:00 AM</t>
  </si>
  <si>
    <t>12/08/2021 07:50:00 AM</t>
  </si>
  <si>
    <t>12/11/2020 01:38:00 PM</t>
  </si>
  <si>
    <t>05/18/2024 07:13:00 AM</t>
  </si>
  <si>
    <t>04/23/2018 12:44:00 PM</t>
  </si>
  <si>
    <t>04/22/2022 01:30:00 PM</t>
  </si>
  <si>
    <t>01/03/2023 08:00:00 AM</t>
  </si>
  <si>
    <t>06/19/2021 11:30:00 AM</t>
  </si>
  <si>
    <t>04/08/2019 12:50:00 PM</t>
  </si>
  <si>
    <t>06/29/2021 06:15:00 PM</t>
  </si>
  <si>
    <t>11/05/2023 10:10:00 AM</t>
  </si>
  <si>
    <t>07/21/2021 08:15:00 AM</t>
  </si>
  <si>
    <t>06/30/2022 05:15:00 PM</t>
  </si>
  <si>
    <t>12/29/2018 02:21:00 PM</t>
  </si>
  <si>
    <t>12/15/2018 03:50:00 PM</t>
  </si>
  <si>
    <t>03/26/2018 11:14:00 PM</t>
  </si>
  <si>
    <t>07/01/2023 09:01:00 PM</t>
  </si>
  <si>
    <t>03/25/2018 03:35:00 PM</t>
  </si>
  <si>
    <t>10/16/2017 06:10:00 AM</t>
  </si>
  <si>
    <t>05/11/2024 02:02:00 PM</t>
  </si>
  <si>
    <t>12/14/2023 04:40:00 PM</t>
  </si>
  <si>
    <t>11/15/2018 03:30:00 AM</t>
  </si>
  <si>
    <t>12/15/2023 06:43:00 PM</t>
  </si>
  <si>
    <t>01/09/2018 07:30:00 AM</t>
  </si>
  <si>
    <t>08/13/2023 09:00:00 AM</t>
  </si>
  <si>
    <t>01/02/2018 11:34:00 PM</t>
  </si>
  <si>
    <t>02/02/2017 02:15:00 PM</t>
  </si>
  <si>
    <t>09/15/2023 04:36:00 PM</t>
  </si>
  <si>
    <t>07/29/2016 09:30:00 AM</t>
  </si>
  <si>
    <t>12/19/2016 12:00:00 PM</t>
  </si>
  <si>
    <t>10/02/2018 04:40:00 AM</t>
  </si>
  <si>
    <t>11/05/2016 11:10:00 AM</t>
  </si>
  <si>
    <t>04/20/2018 03:10:00 PM</t>
  </si>
  <si>
    <t>01/25/2022 04:33:00 PM</t>
  </si>
  <si>
    <t>01/24/2023 09:05:00 AM</t>
  </si>
  <si>
    <t>04/29/2021 05:00:00 PM</t>
  </si>
  <si>
    <t>10/04/2021 05:00:00 PM</t>
  </si>
  <si>
    <t>07/10/2024 07:15:00 PM</t>
  </si>
  <si>
    <t>11/18/2022 11:39:00 AM</t>
  </si>
  <si>
    <t>05/02/2021 06:52:00 PM</t>
  </si>
  <si>
    <t>04/18/2024 04:32:00 PM</t>
  </si>
  <si>
    <t>06/28/2021 02:30:00 AM</t>
  </si>
  <si>
    <t>10/20/2022 08:30:00 PM</t>
  </si>
  <si>
    <t>07/10/2022 02:15:00 AM</t>
  </si>
  <si>
    <t>04/21/2024 06:05:00 PM</t>
  </si>
  <si>
    <t>08/30/2021 09:08:00 PM</t>
  </si>
  <si>
    <t>05/20/2018 11:38:00 AM</t>
  </si>
  <si>
    <t>10/16/2019 04:25:00 PM</t>
  </si>
  <si>
    <t>10/11/2018 04:25:00 PM</t>
  </si>
  <si>
    <t>06/26/2023 01:33:00 AM</t>
  </si>
  <si>
    <t>01/08/2024 02:15:00 PM</t>
  </si>
  <si>
    <t>12/31/2018 01:29:00 PM</t>
  </si>
  <si>
    <t>04/13/2021 02:30:00 PM</t>
  </si>
  <si>
    <t>04/15/2023 05:17:00 AM</t>
  </si>
  <si>
    <t>07/13/2021 03:50:00 PM</t>
  </si>
  <si>
    <t>11/07/2022 04:24:00 AM</t>
  </si>
  <si>
    <t>07/06/2022 11:00:00 AM</t>
  </si>
  <si>
    <t>02/01/2018 05:48:00 PM</t>
  </si>
  <si>
    <t>04/28/2024 10:00:00 PM</t>
  </si>
  <si>
    <t>05/16/2021 04:45:00 AM</t>
  </si>
  <si>
    <t>01/05/2023 09:14:00 PM</t>
  </si>
  <si>
    <t>09/19/2018 07:15:00 PM</t>
  </si>
  <si>
    <t>09/27/2023 04:40:00 PM</t>
  </si>
  <si>
    <t>03/22/2018 07:20:00 AM</t>
  </si>
  <si>
    <t>11/15/2019 03:09:00 PM</t>
  </si>
  <si>
    <t>10/24/2021 02:30:00 AM</t>
  </si>
  <si>
    <t>07/13/2022 04:45:00 PM</t>
  </si>
  <si>
    <t>03/28/2023 10:45:00 AM</t>
  </si>
  <si>
    <t>01/24/2019 07:10:00 PM</t>
  </si>
  <si>
    <t>12/17/2020 06:30:00 PM</t>
  </si>
  <si>
    <t>10/22/2020 01:58:00 PM</t>
  </si>
  <si>
    <t>09/01/2018 01:59:00 PM</t>
  </si>
  <si>
    <t>11/14/2023 07:13:00 AM</t>
  </si>
  <si>
    <t>10/01/2018 12:09:00 PM</t>
  </si>
  <si>
    <t>07/05/2018 04:05:00 PM</t>
  </si>
  <si>
    <t>12/14/2023 05:31:00 PM</t>
  </si>
  <si>
    <t>05/06/2017 05:50:00 PM</t>
  </si>
  <si>
    <t>03/23/2022 06:15:00 AM</t>
  </si>
  <si>
    <t>10/18/2020 12:05:00 PM</t>
  </si>
  <si>
    <t>09/07/2018 06:35:00 AM</t>
  </si>
  <si>
    <t>06/08/2024 09:45:00 AM</t>
  </si>
  <si>
    <t>11/05/2021 03:55:00 PM</t>
  </si>
  <si>
    <t>07/31/2021 07:30:00 PM</t>
  </si>
  <si>
    <t>04/15/2024 05:44:00 PM</t>
  </si>
  <si>
    <t>12/18/2022 12:15:00 AM</t>
  </si>
  <si>
    <t>03/27/2022 05:23:00 PM</t>
  </si>
  <si>
    <t>11/28/2020 01:22:00 PM</t>
  </si>
  <si>
    <t>08/08/2020 02:35:00 AM</t>
  </si>
  <si>
    <t>11/14/2020 04:20:00 PM</t>
  </si>
  <si>
    <t>02/11/2022 05:00:00 PM</t>
  </si>
  <si>
    <t>02/28/2018 03:54:00 PM</t>
  </si>
  <si>
    <t>04/16/2021 11:23:00 AM</t>
  </si>
  <si>
    <t>09/08/2017 05:00:00 PM</t>
  </si>
  <si>
    <t>09/02/2016 01:45:00 PM</t>
  </si>
  <si>
    <t>07/23/2018 05:22:00 PM</t>
  </si>
  <si>
    <t>11/01/2019 04:05:00 AM</t>
  </si>
  <si>
    <t>08/31/2021 06:54:00 PM</t>
  </si>
  <si>
    <t>08/11/2023 03:35:00 PM</t>
  </si>
  <si>
    <t>04/11/2019 10:30:00 PM</t>
  </si>
  <si>
    <t>12/13/2023 06:17:00 PM</t>
  </si>
  <si>
    <t>04/20/2021 10:14:00 PM</t>
  </si>
  <si>
    <t>07/13/2020 07:00:00 PM</t>
  </si>
  <si>
    <t>12/21/2022 04:45:00 PM</t>
  </si>
  <si>
    <t>11/28/2018 11:50:00 AM</t>
  </si>
  <si>
    <t>02/07/2022 07:59:00 AM</t>
  </si>
  <si>
    <t>10/14/2019 04:09:00 PM</t>
  </si>
  <si>
    <t>03/22/2024 07:10:00 AM</t>
  </si>
  <si>
    <t>06/19/2022 09:57:00 PM</t>
  </si>
  <si>
    <t>03/04/2023 07:40:00 AM</t>
  </si>
  <si>
    <t>04/25/2022 07:27:00 PM</t>
  </si>
  <si>
    <t>09/08/2022 08:44:00 AM</t>
  </si>
  <si>
    <t>03/25/2022 05:27:00 PM</t>
  </si>
  <si>
    <t>09/16/2023 10:00:00 PM</t>
  </si>
  <si>
    <t>08/23/2020 02:49:00 AM</t>
  </si>
  <si>
    <t>08/23/2023 06:19:00 PM</t>
  </si>
  <si>
    <t>03/01/2023 04:00:00 PM</t>
  </si>
  <si>
    <t>09/17/2016 04:30:00 PM</t>
  </si>
  <si>
    <t>10/05/2019 08:19:00 PM</t>
  </si>
  <si>
    <t>04/23/2018 10:00:00 PM</t>
  </si>
  <si>
    <t>07/29/2024 12:08:00 AM</t>
  </si>
  <si>
    <t>06/08/2018 06:28:00 AM</t>
  </si>
  <si>
    <t>02/04/2022 02:35:00 PM</t>
  </si>
  <si>
    <t>12/21/2023 06:20:00 PM</t>
  </si>
  <si>
    <t>11/10/2021 08:22:00 PM</t>
  </si>
  <si>
    <t>08/27/2016 12:20:00 PM</t>
  </si>
  <si>
    <t>02/13/2019 03:57:00 PM</t>
  </si>
  <si>
    <t>09/01/2022 02:45:00 AM</t>
  </si>
  <si>
    <t>01/13/2022 09:35:00 AM</t>
  </si>
  <si>
    <t>05/24/2016 02:40:00 PM</t>
  </si>
  <si>
    <t>12/04/2017 09:45:00 PM</t>
  </si>
  <si>
    <t>05/12/2019 02:29:00 AM</t>
  </si>
  <si>
    <t>04/25/2019 07:31:00 AM</t>
  </si>
  <si>
    <t>12/20/2017 06:26:00 PM</t>
  </si>
  <si>
    <t>10/22/2021 05:58:00 PM</t>
  </si>
  <si>
    <t>01/25/2023 02:56:00 PM</t>
  </si>
  <si>
    <t>08/13/2020 03:25:00 PM</t>
  </si>
  <si>
    <t>08/29/2017 08:30:00 AM</t>
  </si>
  <si>
    <t>01/19/2018 05:43:00 PM</t>
  </si>
  <si>
    <t>05/28/2018 11:56:00 PM</t>
  </si>
  <si>
    <t>12/30/2017 05:57:00 PM</t>
  </si>
  <si>
    <t>07/25/2019 05:30:00 PM</t>
  </si>
  <si>
    <t>05/01/2024 05:18:00 PM</t>
  </si>
  <si>
    <t>03/16/2018 05:34:00 PM</t>
  </si>
  <si>
    <t>01/08/2023 03:20:00 PM</t>
  </si>
  <si>
    <t>08/16/2021 04:20:00 PM</t>
  </si>
  <si>
    <t>03/03/2022 01:00:00 PM</t>
  </si>
  <si>
    <t>10/14/2023 10:54:00 AM</t>
  </si>
  <si>
    <t>04/01/2024 05:52:00 PM</t>
  </si>
  <si>
    <t>11/12/2018 11:58:00 PM</t>
  </si>
  <si>
    <t>05/22/2023 09:10:00 PM</t>
  </si>
  <si>
    <t>01/15/2018 06:43:00 PM</t>
  </si>
  <si>
    <t>09/19/2023 02:45:00 PM</t>
  </si>
  <si>
    <t>05/14/2023 05:22:00 PM</t>
  </si>
  <si>
    <t>10/21/2017 03:25:00 AM</t>
  </si>
  <si>
    <t>04/23/2022 09:36:00 AM</t>
  </si>
  <si>
    <t>07/01/2018 04:50:00 PM</t>
  </si>
  <si>
    <t>02/27/2021 05:05:00 PM</t>
  </si>
  <si>
    <t>04/22/2024 08:20:00 AM</t>
  </si>
  <si>
    <t>01/21/2024 03:11:00 AM</t>
  </si>
  <si>
    <t>12/20/2019 07:40:00 AM</t>
  </si>
  <si>
    <t>10/19/2022 11:15:00 AM</t>
  </si>
  <si>
    <t>09/03/2018 03:47:00 PM</t>
  </si>
  <si>
    <t>06/24/2019 03:00:00 PM</t>
  </si>
  <si>
    <t>08/06/2019 11:40:00 PM</t>
  </si>
  <si>
    <t>07/17/2016 10:00:00 AM</t>
  </si>
  <si>
    <t>02/07/2018 03:40:00 PM</t>
  </si>
  <si>
    <t>04/09/2021 01:34:00 PM</t>
  </si>
  <si>
    <t>11/30/2023 08:12:00 AM</t>
  </si>
  <si>
    <t>08/21/2015 12:40:00 PM</t>
  </si>
  <si>
    <t>01/09/2023 07:19:00 PM</t>
  </si>
  <si>
    <t>10/28/2022 08:30:00 PM</t>
  </si>
  <si>
    <t>04/12/2020 10:05:00 PM</t>
  </si>
  <si>
    <t>06/01/2020 09:52:00 PM</t>
  </si>
  <si>
    <t>04/27/2023 07:35:00 AM</t>
  </si>
  <si>
    <t>09/23/2022 02:19:00 PM</t>
  </si>
  <si>
    <t>01/16/2021 08:52:00 AM</t>
  </si>
  <si>
    <t>07/01/2022 06:27:00 PM</t>
  </si>
  <si>
    <t>07/12/2018 07:00:00 PM</t>
  </si>
  <si>
    <t>03/26/2024 11:00:00 AM</t>
  </si>
  <si>
    <t>07/26/2017 12:44:00 PM</t>
  </si>
  <si>
    <t>09/28/2021 05:30:00 PM</t>
  </si>
  <si>
    <t>10/09/2018 11:35:00 AM</t>
  </si>
  <si>
    <t>02/24/2019 06:37:00 PM</t>
  </si>
  <si>
    <t>06/06/2021 11:00:00 PM</t>
  </si>
  <si>
    <t>01/09/2020 12:25:00 PM</t>
  </si>
  <si>
    <t>06/19/2022 12:01:00 AM</t>
  </si>
  <si>
    <t>09/08/2019 10:22:00 AM</t>
  </si>
  <si>
    <t>11/16/2022 10:10:00 AM</t>
  </si>
  <si>
    <t>04/01/2019 07:35:00 AM</t>
  </si>
  <si>
    <t>07/02/2023 02:10:00 PM</t>
  </si>
  <si>
    <t>07/15/2022 06:48:00 PM</t>
  </si>
  <si>
    <t>08/24/2018 06:30:00 PM</t>
  </si>
  <si>
    <t>04/04/2019 07:50:00 AM</t>
  </si>
  <si>
    <t>11/11/2019 11:00:00 PM</t>
  </si>
  <si>
    <t>10/01/2015 08:42:00 PM</t>
  </si>
  <si>
    <t>07/06/2022 09:00:00 AM</t>
  </si>
  <si>
    <t>07/31/2023 12:37:00 AM</t>
  </si>
  <si>
    <t>09/27/2020 11:55:00 AM</t>
  </si>
  <si>
    <t>04/13/2023 11:17:00 AM</t>
  </si>
  <si>
    <t>01/04/2022 05:10:00 AM</t>
  </si>
  <si>
    <t>11/12/2019 07:12:00 PM</t>
  </si>
  <si>
    <t>01/08/2019 06:30:00 PM</t>
  </si>
  <si>
    <t>01/17/2020 07:20:00 PM</t>
  </si>
  <si>
    <t>04/14/2018 11:35:00 PM</t>
  </si>
  <si>
    <t>03/11/2017 01:55:00 AM</t>
  </si>
  <si>
    <t>06/20/2022 10:50:00 AM</t>
  </si>
  <si>
    <t>10/18/2017 04:34:00 PM</t>
  </si>
  <si>
    <t>10/17/2023 03:10:00 PM</t>
  </si>
  <si>
    <t>03/29/2021 01:15:00 AM</t>
  </si>
  <si>
    <t>06/27/2022 05:20:00 AM</t>
  </si>
  <si>
    <t>03/12/2022 12:00:00 PM</t>
  </si>
  <si>
    <t>06/27/2020 08:10:00 AM</t>
  </si>
  <si>
    <t>04/15/2020 09:40:00 PM</t>
  </si>
  <si>
    <t>08/05/2020 05:50:00 PM</t>
  </si>
  <si>
    <t>03/22/2022 03:44:00 PM</t>
  </si>
  <si>
    <t>02/18/2024 08:20:00 AM</t>
  </si>
  <si>
    <t>07/29/2016 05:55:00 PM</t>
  </si>
  <si>
    <t>10/16/2020 03:25:00 PM</t>
  </si>
  <si>
    <t>08/12/2021 10:26:00 AM</t>
  </si>
  <si>
    <t>11/27/2015 04:50:00 PM</t>
  </si>
  <si>
    <t>03/26/2024 03:05:00 PM</t>
  </si>
  <si>
    <t>05/10/2020 07:15:00 PM</t>
  </si>
  <si>
    <t>07/17/2017 08:25:00 PM</t>
  </si>
  <si>
    <t>02/15/2018 11:40:00 PM</t>
  </si>
  <si>
    <t>09/21/2021 11:34:00 AM</t>
  </si>
  <si>
    <t>07/13/2022 11:53:00 AM</t>
  </si>
  <si>
    <t>07/26/2023 10:20:00 AM</t>
  </si>
  <si>
    <t>09/30/2019 10:00:00 PM</t>
  </si>
  <si>
    <t>09/14/2021 10:34:00 AM</t>
  </si>
  <si>
    <t>06/22/2018 05:20:00 PM</t>
  </si>
  <si>
    <t>11/26/2017 02:30:00 PM</t>
  </si>
  <si>
    <t>02/29/2020 12:33:00 PM</t>
  </si>
  <si>
    <t>06/27/2022 12:12:00 AM</t>
  </si>
  <si>
    <t>12/08/2017 02:45:00 PM</t>
  </si>
  <si>
    <t>03/07/2024 03:40:00 PM</t>
  </si>
  <si>
    <t>08/16/2017 07:23:00 AM</t>
  </si>
  <si>
    <t>02/06/2023 09:20:00 PM</t>
  </si>
  <si>
    <t>08/26/2020 06:50:00 PM</t>
  </si>
  <si>
    <t>11/05/2021 05:36:00 PM</t>
  </si>
  <si>
    <t>01/25/2020 03:00:00 PM</t>
  </si>
  <si>
    <t>02/13/2022 03:10:00 PM</t>
  </si>
  <si>
    <t>02/08/2021 05:00:00 PM</t>
  </si>
  <si>
    <t>09/07/2020 09:19:00 AM</t>
  </si>
  <si>
    <t>03/27/2024 12:00:00 PM</t>
  </si>
  <si>
    <t>08/22/2019 05:35:00 PM</t>
  </si>
  <si>
    <t>09/12/2018 07:00:00 AM</t>
  </si>
  <si>
    <t>10/23/2017 12:50:00 AM</t>
  </si>
  <si>
    <t>05/07/2019 04:16:00 PM</t>
  </si>
  <si>
    <t>04/16/2021 07:30:00 PM</t>
  </si>
  <si>
    <t>09/24/2023 11:22:00 PM</t>
  </si>
  <si>
    <t>02/06/2021 10:13:00 PM</t>
  </si>
  <si>
    <t>04/07/2022 12:35:00 PM</t>
  </si>
  <si>
    <t>02/11/2023 11:00:00 PM</t>
  </si>
  <si>
    <t>07/19/2022 03:15:00 PM</t>
  </si>
  <si>
    <t>06/19/2023 12:02:00 PM</t>
  </si>
  <si>
    <t>09/17/2022 05:10:00 PM</t>
  </si>
  <si>
    <t>10/07/2017 11:58:00 AM</t>
  </si>
  <si>
    <t>02/03/2019 06:50:00 PM</t>
  </si>
  <si>
    <t>10/13/2018 12:10:00 AM</t>
  </si>
  <si>
    <t>09/07/2019 10:20:00 AM</t>
  </si>
  <si>
    <t>03/17/2018 02:10:00 AM</t>
  </si>
  <si>
    <t>07/10/2019 09:05:00 AM</t>
  </si>
  <si>
    <t>08/22/2017 09:10:00 PM</t>
  </si>
  <si>
    <t>12/17/2017 08:28:00 PM</t>
  </si>
  <si>
    <t>07/30/2024 11:24:00 AM</t>
  </si>
  <si>
    <t>03/09/2018 06:57:00 AM</t>
  </si>
  <si>
    <t>03/24/2019 11:00:00 AM</t>
  </si>
  <si>
    <t>09/14/2022 06:53:00 AM</t>
  </si>
  <si>
    <t>12/05/2019 03:05:00 PM</t>
  </si>
  <si>
    <t>06/20/2022 06:48:00 PM</t>
  </si>
  <si>
    <t>09/26/2017 06:17:00 AM</t>
  </si>
  <si>
    <t>08/04/2019 05:50:00 PM</t>
  </si>
  <si>
    <t>11/09/2019 07:30:00 AM</t>
  </si>
  <si>
    <t>10/12/2020 09:16:00 AM</t>
  </si>
  <si>
    <t>05/04/2022 07:09:00 PM</t>
  </si>
  <si>
    <t>04/09/2018 09:30:00 AM</t>
  </si>
  <si>
    <t>02/13/2018 09:00:00 PM</t>
  </si>
  <si>
    <t>06/21/2019 06:50:00 PM</t>
  </si>
  <si>
    <t>10/19/2023 08:00:00 PM</t>
  </si>
  <si>
    <t>04/30/2021 09:30:00 AM</t>
  </si>
  <si>
    <t>10/23/2021 02:06:00 PM</t>
  </si>
  <si>
    <t>02/18/2020 03:55:00 PM</t>
  </si>
  <si>
    <t>07/24/2024 05:49:00 PM</t>
  </si>
  <si>
    <t>08/02/2020 03:58:00 PM</t>
  </si>
  <si>
    <t>12/17/2022 04:37:00 PM</t>
  </si>
  <si>
    <t>06/17/2017 07:00:00 PM</t>
  </si>
  <si>
    <t>04/02/2024 09:30:00 AM</t>
  </si>
  <si>
    <t>02/03/2021 06:00:00 AM</t>
  </si>
  <si>
    <t>11/01/2017 05:56:00 PM</t>
  </si>
  <si>
    <t>12/17/2020 09:04:00 PM</t>
  </si>
  <si>
    <t>04/28/2021 11:36:00 PM</t>
  </si>
  <si>
    <t>01/15/2020 01:56:00 PM</t>
  </si>
  <si>
    <t>12/02/2018 02:00:00 PM</t>
  </si>
  <si>
    <t>01/20/2022 02:05:00 PM</t>
  </si>
  <si>
    <t>08/02/2020 11:55:00 AM</t>
  </si>
  <si>
    <t>02/25/2019 10:25:00 PM</t>
  </si>
  <si>
    <t>08/07/2020 08:46:00 PM</t>
  </si>
  <si>
    <t>06/23/2019 04:17:00 PM</t>
  </si>
  <si>
    <t>02/19/2019 09:30:00 PM</t>
  </si>
  <si>
    <t>05/18/2024 12:04:00 PM</t>
  </si>
  <si>
    <t>07/29/2021 02:45:00 AM</t>
  </si>
  <si>
    <t>07/28/2022 09:40:00 AM</t>
  </si>
  <si>
    <t>09/10/2023 08:32:00 PM</t>
  </si>
  <si>
    <t>03/19/2023 01:05:00 AM</t>
  </si>
  <si>
    <t>04/03/2020 08:02:00 PM</t>
  </si>
  <si>
    <t>11/28/2022 08:34:00 PM</t>
  </si>
  <si>
    <t>12/04/2015 04:55:00 PM</t>
  </si>
  <si>
    <t>12/02/2016 05:00:00 PM</t>
  </si>
  <si>
    <t>11/22/2021 03:00:00 PM</t>
  </si>
  <si>
    <t>08/18/2017 09:53:00 PM</t>
  </si>
  <si>
    <t>05/15/2021 12:30:00 PM</t>
  </si>
  <si>
    <t>05/14/2019 05:32:00 AM</t>
  </si>
  <si>
    <t>03/30/2021 03:15:00 PM</t>
  </si>
  <si>
    <t>03/10/2020 06:37:00 AM</t>
  </si>
  <si>
    <t>07/17/2021 03:37:00 AM</t>
  </si>
  <si>
    <t>04/08/2020 06:10:00 AM</t>
  </si>
  <si>
    <t>08/24/2022 11:54:00 AM</t>
  </si>
  <si>
    <t>10/31/2020 12:43:00 AM</t>
  </si>
  <si>
    <t>11/04/2019 01:00:00 PM</t>
  </si>
  <si>
    <t>08/28/2022 03:10:00 PM</t>
  </si>
  <si>
    <t>04/06/2023 10:30:00 PM</t>
  </si>
  <si>
    <t>08/15/2021 02:25:00 AM</t>
  </si>
  <si>
    <t>06/14/2024 03:36:00 PM</t>
  </si>
  <si>
    <t>07/09/2018 06:40:00 PM</t>
  </si>
  <si>
    <t>09/03/2021 09:28:00 PM</t>
  </si>
  <si>
    <t>11/12/2022 11:30:00 AM</t>
  </si>
  <si>
    <t>04/02/2022 07:48:00 PM</t>
  </si>
  <si>
    <t>09/14/2019 08:02:00 AM</t>
  </si>
  <si>
    <t>05/16/2020 04:48:00 PM</t>
  </si>
  <si>
    <t>01/18/2018 08:10:00 AM</t>
  </si>
  <si>
    <t>01/16/2018 07:55:00 AM</t>
  </si>
  <si>
    <t>02/06/2023 06:52:00 AM</t>
  </si>
  <si>
    <t>10/02/2017 07:05:00 AM</t>
  </si>
  <si>
    <t>05/13/2022 09:02:00 PM</t>
  </si>
  <si>
    <t>10/23/2023 09:15:00 AM</t>
  </si>
  <si>
    <t>11/01/2018 08:30:00 PM</t>
  </si>
  <si>
    <t>03/30/2021 01:30:00 PM</t>
  </si>
  <si>
    <t>05/28/2024 12:40:00 AM</t>
  </si>
  <si>
    <t>04/12/2022 07:13:00 PM</t>
  </si>
  <si>
    <t>01/27/2019 08:49:00 AM</t>
  </si>
  <si>
    <t>09/21/2022 07:00:00 AM</t>
  </si>
  <si>
    <t>03/09/2020 09:37:00 PM</t>
  </si>
  <si>
    <t>03/16/2024 11:40:00 AM</t>
  </si>
  <si>
    <t>10/03/2019 09:14:00 PM</t>
  </si>
  <si>
    <t>12/25/2019 02:55:00 AM</t>
  </si>
  <si>
    <t>05/31/2023 08:55:00 AM</t>
  </si>
  <si>
    <t>12/29/2019 04:40:00 AM</t>
  </si>
  <si>
    <t>07/29/2020 03:22:00 PM</t>
  </si>
  <si>
    <t>11/04/2020 04:00:00 PM</t>
  </si>
  <si>
    <t>07/18/2019 06:45:00 AM</t>
  </si>
  <si>
    <t>07/26/2019 07:55:00 AM</t>
  </si>
  <si>
    <t>05/18/2016 12:15:00 PM</t>
  </si>
  <si>
    <t>08/15/2020 09:55:00 PM</t>
  </si>
  <si>
    <t>01/25/2022 08:30:00 AM</t>
  </si>
  <si>
    <t>07/24/2019 04:10:00 PM</t>
  </si>
  <si>
    <t>12/29/2015 04:45:00 PM</t>
  </si>
  <si>
    <t>05/18/2018 08:20:00 PM</t>
  </si>
  <si>
    <t>12/11/2020 07:00:00 AM</t>
  </si>
  <si>
    <t>08/26/2022 05:46:00 PM</t>
  </si>
  <si>
    <t>01/26/2023 11:00:00 AM</t>
  </si>
  <si>
    <t>01/16/2023 11:49:00 AM</t>
  </si>
  <si>
    <t>01/26/2019 03:39:00 PM</t>
  </si>
  <si>
    <t>09/16/2016 09:04:00 PM</t>
  </si>
  <si>
    <t>10/06/2018 11:25:00 AM</t>
  </si>
  <si>
    <t>03/15/2023 04:57:00 PM</t>
  </si>
  <si>
    <t>06/08/2019 05:20:00 PM</t>
  </si>
  <si>
    <t>05/22/2021 03:16:00 AM</t>
  </si>
  <si>
    <t>03/16/2023 04:14:00 PM</t>
  </si>
  <si>
    <t>06/05/2020 12:41:00 PM</t>
  </si>
  <si>
    <t>08/06/2021 12:55:00 PM</t>
  </si>
  <si>
    <t>05/23/2023 03:49:00 PM</t>
  </si>
  <si>
    <t>10/08/2021 11:00:00 AM</t>
  </si>
  <si>
    <t>06/16/2018 09:20:00 PM</t>
  </si>
  <si>
    <t>09/20/2022 12:00:00 PM</t>
  </si>
  <si>
    <t>07/03/2022 08:29:00 PM</t>
  </si>
  <si>
    <t>03/25/2022 08:33:00 AM</t>
  </si>
  <si>
    <t>07/05/2023 09:40:00 PM</t>
  </si>
  <si>
    <t>10/27/2018 06:20:00 PM</t>
  </si>
  <si>
    <t>01/10/2023 05:50:00 AM</t>
  </si>
  <si>
    <t>07/13/2023 04:34:00 PM</t>
  </si>
  <si>
    <t>12/01/2018 12:10:00 PM</t>
  </si>
  <si>
    <t>07/09/2019 11:00:00 AM</t>
  </si>
  <si>
    <t>01/22/2020 07:00:00 AM</t>
  </si>
  <si>
    <t>06/19/2018 06:25:00 PM</t>
  </si>
  <si>
    <t>03/31/2023 08:38:00 PM</t>
  </si>
  <si>
    <t>07/07/2024 09:50:00 PM</t>
  </si>
  <si>
    <t>09/09/2022 09:43:00 AM</t>
  </si>
  <si>
    <t>08/11/2021 10:15:00 AM</t>
  </si>
  <si>
    <t>10/10/2020 09:41:00 AM</t>
  </si>
  <si>
    <t>01/18/2022 05:45:00 PM</t>
  </si>
  <si>
    <t>09/04/2017 11:22:00 PM</t>
  </si>
  <si>
    <t>08/14/2019 04:56:00 PM</t>
  </si>
  <si>
    <t>08/22/2021 02:00:00 PM</t>
  </si>
  <si>
    <t>10/04/2019 04:43:00 PM</t>
  </si>
  <si>
    <t>06/07/2023 06:36:00 PM</t>
  </si>
  <si>
    <t>11/18/2022 05:50:00 PM</t>
  </si>
  <si>
    <t>08/29/2020 09:00:00 PM</t>
  </si>
  <si>
    <t>09/07/2023 08:49:00 AM</t>
  </si>
  <si>
    <t>01/11/2024 02:00:00 AM</t>
  </si>
  <si>
    <t>11/05/2020 10:00:00 AM</t>
  </si>
  <si>
    <t>10/03/2020 08:40:00 AM</t>
  </si>
  <si>
    <t>01/04/2018 09:20:00 AM</t>
  </si>
  <si>
    <t>09/01/2023 08:13:00 AM</t>
  </si>
  <si>
    <t>01/14/2019 08:45:00 AM</t>
  </si>
  <si>
    <t>01/20/2021 03:20:00 PM</t>
  </si>
  <si>
    <t>12/19/2017 08:26:00 AM</t>
  </si>
  <si>
    <t>05/08/2021 09:00:00 PM</t>
  </si>
  <si>
    <t>04/23/2019 10:45:00 AM</t>
  </si>
  <si>
    <t>05/02/2023 11:50:00 AM</t>
  </si>
  <si>
    <t>05/27/2022 10:44:00 AM</t>
  </si>
  <si>
    <t>05/20/2022 02:38:00 PM</t>
  </si>
  <si>
    <t>10/06/2023 07:15:00 AM</t>
  </si>
  <si>
    <t>05/20/2024 08:00:00 AM</t>
  </si>
  <si>
    <t>05/08/2024 01:49:00 PM</t>
  </si>
  <si>
    <t>10/07/2022 07:36:00 PM</t>
  </si>
  <si>
    <t>05/04/2020 06:40:00 AM</t>
  </si>
  <si>
    <t>09/27/2019 11:43:00 PM</t>
  </si>
  <si>
    <t>09/13/2018 05:05:00 PM</t>
  </si>
  <si>
    <t>12/11/2017 04:56:00 PM</t>
  </si>
  <si>
    <t>07/04/2019 10:05:00 PM</t>
  </si>
  <si>
    <t>09/10/2018 02:30:00 PM</t>
  </si>
  <si>
    <t>06/22/2024 05:30:00 PM</t>
  </si>
  <si>
    <t>05/19/2022 05:58:00 AM</t>
  </si>
  <si>
    <t>03/12/2022 08:16:00 AM</t>
  </si>
  <si>
    <t>02/13/2018 03:00:00 PM</t>
  </si>
  <si>
    <t>02/03/2024 06:00:00 PM</t>
  </si>
  <si>
    <t>08/13/2017 08:03:00 PM</t>
  </si>
  <si>
    <t>01/30/2023 07:59:00 AM</t>
  </si>
  <si>
    <t>06/03/2023 07:47:00 PM</t>
  </si>
  <si>
    <t>11/18/2017 05:40:00 AM</t>
  </si>
  <si>
    <t>01/02/2017 05:48:00 PM</t>
  </si>
  <si>
    <t>05/31/2024 07:08:00 PM</t>
  </si>
  <si>
    <t>03/31/2024 03:11:00 AM</t>
  </si>
  <si>
    <t>10/06/2023 07:45:00 PM</t>
  </si>
  <si>
    <t>04/20/2023 08:45:00 AM</t>
  </si>
  <si>
    <t>01/03/2024 01:44:00 PM</t>
  </si>
  <si>
    <t>04/07/2021 01:43:00 AM</t>
  </si>
  <si>
    <t>05/12/2024 04:28:00 PM</t>
  </si>
  <si>
    <t>10/30/2020 09:43:00 AM</t>
  </si>
  <si>
    <t>04/23/2022 11:15:00 AM</t>
  </si>
  <si>
    <t>08/24/2022 05:29:00 PM</t>
  </si>
  <si>
    <t>05/27/2018 04:30:00 PM</t>
  </si>
  <si>
    <t>06/10/2017 02:00:00 PM</t>
  </si>
  <si>
    <t>04/05/2016 12:25:00 PM</t>
  </si>
  <si>
    <t>09/06/2017 04:00:00 AM</t>
  </si>
  <si>
    <t>03/27/2024 03:20:00 PM</t>
  </si>
  <si>
    <t>01/09/2018 01:15:00 PM</t>
  </si>
  <si>
    <t>04/19/2021 05:15:00 PM</t>
  </si>
  <si>
    <t>12/04/2019 12:37:00 AM</t>
  </si>
  <si>
    <t>04/21/2022 10:30:00 AM</t>
  </si>
  <si>
    <t>04/20/2019 06:37:00 PM</t>
  </si>
  <si>
    <t>11/16/2020 12:11:00 PM</t>
  </si>
  <si>
    <t>07/06/2021 09:14:00 PM</t>
  </si>
  <si>
    <t>04/20/2023 08:00:00 AM</t>
  </si>
  <si>
    <t>10/19/2018 06:25:00 PM</t>
  </si>
  <si>
    <t>09/06/2021 12:30:00 AM</t>
  </si>
  <si>
    <t>06/30/2024 11:15:00 AM</t>
  </si>
  <si>
    <t>03/28/2021 08:20:00 PM</t>
  </si>
  <si>
    <t>06/22/2018 06:35:00 PM</t>
  </si>
  <si>
    <t>06/03/2017 08:54:00 PM</t>
  </si>
  <si>
    <t>05/23/2017 03:45:00 PM</t>
  </si>
  <si>
    <t>11/02/2023 08:15:00 AM</t>
  </si>
  <si>
    <t>11/28/2022 09:35:00 AM</t>
  </si>
  <si>
    <t>07/16/2020 01:55:00 PM</t>
  </si>
  <si>
    <t>07/31/2022 04:20:00 AM</t>
  </si>
  <si>
    <t>06/29/2023 06:54:00 PM</t>
  </si>
  <si>
    <t>02/02/2022 07:55:00 PM</t>
  </si>
  <si>
    <t>10/02/2022 02:28:00 AM</t>
  </si>
  <si>
    <t>08/02/2021 07:55:00 AM</t>
  </si>
  <si>
    <t>01/23/2018 06:45:00 PM</t>
  </si>
  <si>
    <t>04/02/2022 01:00:00 PM</t>
  </si>
  <si>
    <t>04/21/2023 04:23:00 PM</t>
  </si>
  <si>
    <t>07/02/2018 02:35:00 PM</t>
  </si>
  <si>
    <t>06/22/2024 05:30:00 AM</t>
  </si>
  <si>
    <t>11/25/2020 01:40:00 PM</t>
  </si>
  <si>
    <t>11/02/2017 06:10:00 PM</t>
  </si>
  <si>
    <t>07/05/2020 10:45:00 PM</t>
  </si>
  <si>
    <t>08/01/2020 12:58:00 PM</t>
  </si>
  <si>
    <t>10/19/2018 06:20:00 PM</t>
  </si>
  <si>
    <t>09/01/2023 04:12:00 PM</t>
  </si>
  <si>
    <t>08/01/2023 03:33:00 PM</t>
  </si>
  <si>
    <t>08/17/2016 02:34:00 PM</t>
  </si>
  <si>
    <t>11/04/2022 01:40:00 PM</t>
  </si>
  <si>
    <t>01/12/2019 04:29:00 PM</t>
  </si>
  <si>
    <t>05/22/2019 08:55:00 AM</t>
  </si>
  <si>
    <t>11/21/2018 07:00:00 PM</t>
  </si>
  <si>
    <t>08/30/2022 08:25:00 AM</t>
  </si>
  <si>
    <t>10/15/2017 03:00:00 AM</t>
  </si>
  <si>
    <t>09/04/2019 07:20:00 AM</t>
  </si>
  <si>
    <t>12/24/2016 07:25:00 PM</t>
  </si>
  <si>
    <t>01/07/2019 07:34:00 AM</t>
  </si>
  <si>
    <t>03/21/2022 03:00:00 PM</t>
  </si>
  <si>
    <t>05/30/2024 06:20:00 PM</t>
  </si>
  <si>
    <t>02/08/2022 11:05:00 AM</t>
  </si>
  <si>
    <t>06/16/2023 08:10:00 AM</t>
  </si>
  <si>
    <t>01/17/2021 10:15:00 AM</t>
  </si>
  <si>
    <t>05/04/2019 03:10:00 AM</t>
  </si>
  <si>
    <t>03/18/2016 08:40:00 PM</t>
  </si>
  <si>
    <t>04/15/2023 12:05:00 PM</t>
  </si>
  <si>
    <t>11/28/2018 10:10:00 PM</t>
  </si>
  <si>
    <t>05/19/2019 02:20:00 AM</t>
  </si>
  <si>
    <t>05/17/2023 07:15:00 PM</t>
  </si>
  <si>
    <t>01/31/2020 07:01:00 PM</t>
  </si>
  <si>
    <t>04/13/2018 09:30:00 PM</t>
  </si>
  <si>
    <t>12/08/2021 07:40:00 AM</t>
  </si>
  <si>
    <t>09/30/2023 10:45:00 PM</t>
  </si>
  <si>
    <t>09/14/2019 02:11:00 PM</t>
  </si>
  <si>
    <t>03/10/2024 12:05:00 PM</t>
  </si>
  <si>
    <t>02/05/2021 08:55:00 AM</t>
  </si>
  <si>
    <t>10/17/2017 02:45:00 PM</t>
  </si>
  <si>
    <t>10/22/2023 07:48:00 AM</t>
  </si>
  <si>
    <t>11/04/2021 06:15:00 PM</t>
  </si>
  <si>
    <t>03/20/2018 09:38:00 PM</t>
  </si>
  <si>
    <t>06/05/2023 04:35:00 PM</t>
  </si>
  <si>
    <t>12/16/2021 11:50:00 AM</t>
  </si>
  <si>
    <t>06/29/2017 11:45:00 AM</t>
  </si>
  <si>
    <t>02/07/2024 08:07:00 AM</t>
  </si>
  <si>
    <t>12/19/2018 10:15:00 PM</t>
  </si>
  <si>
    <t>01/21/2023 02:00:00 AM</t>
  </si>
  <si>
    <t>02/23/2017 07:27:00 AM</t>
  </si>
  <si>
    <t>03/14/2020 11:30:00 AM</t>
  </si>
  <si>
    <t>07/25/2018 01:30:00 PM</t>
  </si>
  <si>
    <t>03/12/2020 09:00:00 AM</t>
  </si>
  <si>
    <t>08/03/2022 12:44:00 PM</t>
  </si>
  <si>
    <t>09/28/2020 06:50:00 PM</t>
  </si>
  <si>
    <t>12/12/2019 05:42:00 PM</t>
  </si>
  <si>
    <t>01/26/2023 06:08:00 PM</t>
  </si>
  <si>
    <t>03/31/2019 09:25:00 AM</t>
  </si>
  <si>
    <t>04/30/2022 10:20:00 AM</t>
  </si>
  <si>
    <t>04/13/2018 09:35:00 AM</t>
  </si>
  <si>
    <t>05/22/2017 04:00:00 PM</t>
  </si>
  <si>
    <t>05/08/2024 08:42:00 AM</t>
  </si>
  <si>
    <t>11/25/2017 03:45:00 PM</t>
  </si>
  <si>
    <t>08/22/2022 02:37:00 AM</t>
  </si>
  <si>
    <t>01/22/2021 08:25:00 AM</t>
  </si>
  <si>
    <t>06/26/2022 05:45:00 PM</t>
  </si>
  <si>
    <t>09/03/2019 09:28:00 AM</t>
  </si>
  <si>
    <t>11/18/2018 01:33:00 AM</t>
  </si>
  <si>
    <t>04/30/2021 10:20:00 AM</t>
  </si>
  <si>
    <t>12/14/2022 09:54:00 AM</t>
  </si>
  <si>
    <t>12/06/2020 11:20:00 AM</t>
  </si>
  <si>
    <t>07/18/2018 05:00:00 PM</t>
  </si>
  <si>
    <t>07/19/2019 03:59:00 PM</t>
  </si>
  <si>
    <t>02/25/2020 05:29:00 AM</t>
  </si>
  <si>
    <t>12/17/2022 01:47:00 PM</t>
  </si>
  <si>
    <t>12/06/2018 07:00:00 PM</t>
  </si>
  <si>
    <t>09/14/2018 10:45:00 AM</t>
  </si>
  <si>
    <t>12/04/2018 07:15:00 PM</t>
  </si>
  <si>
    <t>08/07/2021 12:02:00 AM</t>
  </si>
  <si>
    <t>03/22/2024 04:14:00 PM</t>
  </si>
  <si>
    <t>06/07/2016 07:50:00 PM</t>
  </si>
  <si>
    <t>11/20/2021 10:45:00 PM</t>
  </si>
  <si>
    <t>07/26/2017 05:20:00 AM</t>
  </si>
  <si>
    <t>04/11/2024 10:50:00 AM</t>
  </si>
  <si>
    <t>10/11/2023 09:10:00 AM</t>
  </si>
  <si>
    <t>09/26/2017 12:20:00 AM</t>
  </si>
  <si>
    <t>03/18/2022 02:16:00 PM</t>
  </si>
  <si>
    <t>03/02/2016 08:18:00 AM</t>
  </si>
  <si>
    <t>11/13/2016 11:31:00 AM</t>
  </si>
  <si>
    <t>12/28/2022 01:44:00 PM</t>
  </si>
  <si>
    <t>10/18/2023 07:21:00 PM</t>
  </si>
  <si>
    <t>08/29/2023 06:45:00 PM</t>
  </si>
  <si>
    <t>06/30/2024 11:45:00 PM</t>
  </si>
  <si>
    <t>01/28/2017 03:45:00 PM</t>
  </si>
  <si>
    <t>04/08/2021 07:15:00 PM</t>
  </si>
  <si>
    <t>06/08/2021 08:15:00 AM</t>
  </si>
  <si>
    <t>04/14/2021 08:15:00 PM</t>
  </si>
  <si>
    <t>06/30/2024 05:00:00 PM</t>
  </si>
  <si>
    <t>01/15/2024 03:15:00 PM</t>
  </si>
  <si>
    <t>06/12/2017 04:53:00 PM</t>
  </si>
  <si>
    <t>09/28/2022 02:35:00 PM</t>
  </si>
  <si>
    <t>04/02/2024 01:50:00 PM</t>
  </si>
  <si>
    <t>02/19/2016 08:13:00 AM</t>
  </si>
  <si>
    <t>05/04/2018 12:30:00 PM</t>
  </si>
  <si>
    <t>07/31/2022 08:00:00 PM</t>
  </si>
  <si>
    <t>01/09/2023 02:30:00 PM</t>
  </si>
  <si>
    <t>12/03/2021 10:30:00 AM</t>
  </si>
  <si>
    <t>02/01/2024 09:30:00 AM</t>
  </si>
  <si>
    <t>05/06/2022 12:15:00 PM</t>
  </si>
  <si>
    <t>05/16/2023 05:01:00 PM</t>
  </si>
  <si>
    <t>07/14/2018 02:00:00 AM</t>
  </si>
  <si>
    <t>11/18/2022 08:02:00 AM</t>
  </si>
  <si>
    <t>05/11/2018 01:30:00 PM</t>
  </si>
  <si>
    <t>11/08/2017 06:17:00 PM</t>
  </si>
  <si>
    <t>10/07/2018 11:00:00 AM</t>
  </si>
  <si>
    <t>11/18/2017 03:30:00 PM</t>
  </si>
  <si>
    <t>09/09/2022 10:10:00 AM</t>
  </si>
  <si>
    <t>02/18/2019 06:12:00 PM</t>
  </si>
  <si>
    <t>10/26/2018 06:49:00 PM</t>
  </si>
  <si>
    <t>09/09/2020 07:53:00 AM</t>
  </si>
  <si>
    <t>10/12/2023 11:12:00 PM</t>
  </si>
  <si>
    <t>04/05/2019 01:55:00 PM</t>
  </si>
  <si>
    <t>09/20/2018 01:25:00 PM</t>
  </si>
  <si>
    <t>06/16/2019 11:55:00 PM</t>
  </si>
  <si>
    <t>10/22/2022 10:30:00 PM</t>
  </si>
  <si>
    <t>09/26/2018 05:00:00 PM</t>
  </si>
  <si>
    <t>06/13/2024 08:33:00 AM</t>
  </si>
  <si>
    <t>08/02/2019 08:05:00 AM</t>
  </si>
  <si>
    <t>08/09/2019 11:02:00 PM</t>
  </si>
  <si>
    <t>03/03/2020 07:00:00 AM</t>
  </si>
  <si>
    <t>01/19/2022 05:55:00 PM</t>
  </si>
  <si>
    <t>06/15/2018 09:20:00 AM</t>
  </si>
  <si>
    <t>12/07/2022 08:40:00 AM</t>
  </si>
  <si>
    <t>06/26/2019 03:30:00 PM</t>
  </si>
  <si>
    <t>02/07/2018 08:47:00 AM</t>
  </si>
  <si>
    <t>05/26/2023 06:00:00 AM</t>
  </si>
  <si>
    <t>10/26/2022 03:50:00 PM</t>
  </si>
  <si>
    <t>12/21/2018 02:00:00 PM</t>
  </si>
  <si>
    <t>08/04/2023 04:25:00 PM</t>
  </si>
  <si>
    <t>08/08/2017 08:50:00 AM</t>
  </si>
  <si>
    <t>02/11/2019 05:40:00 PM</t>
  </si>
  <si>
    <t>01/17/2021 05:20:00 PM</t>
  </si>
  <si>
    <t>08/06/2024 10:20:00 AM</t>
  </si>
  <si>
    <t>05/03/2023 09:09:00 AM</t>
  </si>
  <si>
    <t>11/14/2021 08:00:00 PM</t>
  </si>
  <si>
    <t>03/21/2022 09:14:00 AM</t>
  </si>
  <si>
    <t>09/28/2017 07:40:00 AM</t>
  </si>
  <si>
    <t>04/06/2018 07:45:00 AM</t>
  </si>
  <si>
    <t>02/19/2019 06:00:00 AM</t>
  </si>
  <si>
    <t>05/05/2024 04:56:00 PM</t>
  </si>
  <si>
    <t>10/16/2018 12:17:00 PM</t>
  </si>
  <si>
    <t>03/05/2021 05:57:00 PM</t>
  </si>
  <si>
    <t>05/25/2023 01:50:00 PM</t>
  </si>
  <si>
    <t>09/26/2017 02:20:00 AM</t>
  </si>
  <si>
    <t>07/20/2021 05:44:00 PM</t>
  </si>
  <si>
    <t>06/13/2019 05:47:00 PM</t>
  </si>
  <si>
    <t>04/03/2018 12:30:00 PM</t>
  </si>
  <si>
    <t>03/14/2023 10:20:00 AM</t>
  </si>
  <si>
    <t>07/22/2018 03:56:00 AM</t>
  </si>
  <si>
    <t>08/11/2019 01:25:00 AM</t>
  </si>
  <si>
    <t>07/21/2016 03:00:00 PM</t>
  </si>
  <si>
    <t>07/19/2017 10:39:00 AM</t>
  </si>
  <si>
    <t>07/21/2020 04:27:00 PM</t>
  </si>
  <si>
    <t>02/06/2023 05:31:00 AM</t>
  </si>
  <si>
    <t>12/02/2019 07:54:00 PM</t>
  </si>
  <si>
    <t>11/15/2023 07:37:00 AM</t>
  </si>
  <si>
    <t>01/19/2024 07:00:00 PM</t>
  </si>
  <si>
    <t>03/23/2020 12:53:00 PM</t>
  </si>
  <si>
    <t>01/07/2021 02:37:00 PM</t>
  </si>
  <si>
    <t>06/05/2021 07:15:00 PM</t>
  </si>
  <si>
    <t>08/18/2023 05:25:00 AM</t>
  </si>
  <si>
    <t>01/11/2022 10:15:00 AM</t>
  </si>
  <si>
    <t>11/29/2020 09:45:00 PM</t>
  </si>
  <si>
    <t>08/04/2019 01:20:00 PM</t>
  </si>
  <si>
    <t>09/28/2018 08:00:00 PM</t>
  </si>
  <si>
    <t>09/14/2020 08:55:00 AM</t>
  </si>
  <si>
    <t>04/09/2021 09:14:00 PM</t>
  </si>
  <si>
    <t>03/27/2017 08:22:00 AM</t>
  </si>
  <si>
    <t>02/13/2019 10:50:00 AM</t>
  </si>
  <si>
    <t>11/14/2022 07:40:00 PM</t>
  </si>
  <si>
    <t>04/06/2024 11:00:00 AM</t>
  </si>
  <si>
    <t>01/26/2024 08:06:00 AM</t>
  </si>
  <si>
    <t>11/03/2021 08:15:00 AM</t>
  </si>
  <si>
    <t>07/01/2016 01:00:00 AM</t>
  </si>
  <si>
    <t>07/17/2020 07:15:00 PM</t>
  </si>
  <si>
    <t>10/11/2019 01:50:00 PM</t>
  </si>
  <si>
    <t>08/19/2021 06:48:00 PM</t>
  </si>
  <si>
    <t>01/23/2017 08:15:00 AM</t>
  </si>
  <si>
    <t>08/03/2023 03:38:00 PM</t>
  </si>
  <si>
    <t>03/27/2020 05:40:00 PM</t>
  </si>
  <si>
    <t>07/09/2019 04:45:00 PM</t>
  </si>
  <si>
    <t>09/23/2021 06:40:00 PM</t>
  </si>
  <si>
    <t>01/16/2018 01:20:00 PM</t>
  </si>
  <si>
    <t>10/28/2022 02:57:00 PM</t>
  </si>
  <si>
    <t>06/12/2021 01:09:00 PM</t>
  </si>
  <si>
    <t>03/28/2019 03:40:00 AM</t>
  </si>
  <si>
    <t>11/19/2020 10:00:00 AM</t>
  </si>
  <si>
    <t>06/19/2018 08:35:00 PM</t>
  </si>
  <si>
    <t>11/14/2017 02:20:00 PM</t>
  </si>
  <si>
    <t>05/11/2022 01:45:00 PM</t>
  </si>
  <si>
    <t>10/02/2022 11:12:00 PM</t>
  </si>
  <si>
    <t>09/05/2018 06:40:00 PM</t>
  </si>
  <si>
    <t>05/13/2022 05:12:00 PM</t>
  </si>
  <si>
    <t>04/20/2021 07:30:00 PM</t>
  </si>
  <si>
    <t>10/10/2019 01:51:00 PM</t>
  </si>
  <si>
    <t>05/30/2022 01:10:00 AM</t>
  </si>
  <si>
    <t>08/30/2022 02:10:00 PM</t>
  </si>
  <si>
    <t>02/18/2023 12:30:00 AM</t>
  </si>
  <si>
    <t>06/17/2023 09:15:00 PM</t>
  </si>
  <si>
    <t>12/01/2022 08:41:00 PM</t>
  </si>
  <si>
    <t>01/11/2020 10:30:00 AM</t>
  </si>
  <si>
    <t>12/11/2023 09:04:00 AM</t>
  </si>
  <si>
    <t>12/01/2021 09:53:00 AM</t>
  </si>
  <si>
    <t>10/19/2018 09:00:00 AM</t>
  </si>
  <si>
    <t>07/23/2023 04:20:00 PM</t>
  </si>
  <si>
    <t>01/02/2022 09:30:00 AM</t>
  </si>
  <si>
    <t>12/30/2018 01:00:00 AM</t>
  </si>
  <si>
    <t>11/15/2018 03:19:00 PM</t>
  </si>
  <si>
    <t>05/27/2022 07:30:00 AM</t>
  </si>
  <si>
    <t>05/29/2024 04:25:00 PM</t>
  </si>
  <si>
    <t>12/11/2019 03:25:00 PM</t>
  </si>
  <si>
    <t>01/12/2023 11:52:00 AM</t>
  </si>
  <si>
    <t>02/20/2022 10:40:00 AM</t>
  </si>
  <si>
    <t>12/10/2018 01:10:00 PM</t>
  </si>
  <si>
    <t>10/14/2019 05:17:00 AM</t>
  </si>
  <si>
    <t>12/22/2023 11:45:00 AM</t>
  </si>
  <si>
    <t>09/15/2016 02:40:00 PM</t>
  </si>
  <si>
    <t>11/26/2023 12:00:00 AM</t>
  </si>
  <si>
    <t>09/08/2016 08:25:00 AM</t>
  </si>
  <si>
    <t>03/05/2020 11:20:00 AM</t>
  </si>
  <si>
    <t>05/01/2023 07:10:00 PM</t>
  </si>
  <si>
    <t>12/07/2017 10:50:00 PM</t>
  </si>
  <si>
    <t>08/24/2021 12:34:00 PM</t>
  </si>
  <si>
    <t>04/11/2019 11:33:00 PM</t>
  </si>
  <si>
    <t>06/10/2019 04:44:00 PM</t>
  </si>
  <si>
    <t>04/13/2017 10:30:00 AM</t>
  </si>
  <si>
    <t>08/07/2020 07:28:00 PM</t>
  </si>
  <si>
    <t>09/14/2022 04:20:00 PM</t>
  </si>
  <si>
    <t>11/22/2019 08:00:00 AM</t>
  </si>
  <si>
    <t>12/25/2023 07:13:00 PM</t>
  </si>
  <si>
    <t>11/23/2022 03:21:00 PM</t>
  </si>
  <si>
    <t>04/04/2019 01:00:00 PM</t>
  </si>
  <si>
    <t>07/30/2018 04:30:00 PM</t>
  </si>
  <si>
    <t>01/02/2024 12:08:00 PM</t>
  </si>
  <si>
    <t>01/23/2016 03:20:00 PM</t>
  </si>
  <si>
    <t>04/23/2021 04:12:00 PM</t>
  </si>
  <si>
    <t>03/21/2021 03:20:00 PM</t>
  </si>
  <si>
    <t>02/12/2022 10:59:00 AM</t>
  </si>
  <si>
    <t>01/08/2024 12:05:00 PM</t>
  </si>
  <si>
    <t>07/05/2020 09:00:00 PM</t>
  </si>
  <si>
    <t>08/22/2019 11:32:00 AM</t>
  </si>
  <si>
    <t>06/07/2021 01:30:00 PM</t>
  </si>
  <si>
    <t>04/18/2017 07:24:00 AM</t>
  </si>
  <si>
    <t>09/26/2018 12:47:00 PM</t>
  </si>
  <si>
    <t>03/06/2022 11:30:00 PM</t>
  </si>
  <si>
    <t>11/06/2020 07:33:00 PM</t>
  </si>
  <si>
    <t>05/08/2019 01:30:00 PM</t>
  </si>
  <si>
    <t>06/23/2020 01:50:00 PM</t>
  </si>
  <si>
    <t>01/10/2021 01:00:00 AM</t>
  </si>
  <si>
    <t>01/08/2021 01:57:00 AM</t>
  </si>
  <si>
    <t>12/22/2016 09:00:00 AM</t>
  </si>
  <si>
    <t>06/09/2024 03:30:00 PM</t>
  </si>
  <si>
    <t>08/23/2020 10:16:00 AM</t>
  </si>
  <si>
    <t>06/19/2017 05:35:00 PM</t>
  </si>
  <si>
    <t>04/01/2023 08:51:00 PM</t>
  </si>
  <si>
    <t>12/05/2018 08:15:00 AM</t>
  </si>
  <si>
    <t>12/21/2017 09:30:00 AM</t>
  </si>
  <si>
    <t>08/07/2024 05:30:00 PM</t>
  </si>
  <si>
    <t>11/28/2019 12:15:00 PM</t>
  </si>
  <si>
    <t>09/20/2018 02:30:00 PM</t>
  </si>
  <si>
    <t>02/03/2020 02:03:00 PM</t>
  </si>
  <si>
    <t>03/18/2023 09:26:00 AM</t>
  </si>
  <si>
    <t>08/19/2021 03:13:00 AM</t>
  </si>
  <si>
    <t>11/22/2022 12:22:00 PM</t>
  </si>
  <si>
    <t>05/24/2018 03:20:00 PM</t>
  </si>
  <si>
    <t>08/05/2021 07:00:00 PM</t>
  </si>
  <si>
    <t>12/01/2022 06:07:00 PM</t>
  </si>
  <si>
    <t>01/27/2023 04:39:00 PM</t>
  </si>
  <si>
    <t>06/09/2022 10:50:00 AM</t>
  </si>
  <si>
    <t>11/06/2017 08:41:00 PM</t>
  </si>
  <si>
    <t>04/12/2018 10:10:00 AM</t>
  </si>
  <si>
    <t>08/06/2020 02:45:00 PM</t>
  </si>
  <si>
    <t>08/05/2021 01:36:00 PM</t>
  </si>
  <si>
    <t>05/27/2016 12:18:00 PM</t>
  </si>
  <si>
    <t>07/29/2021 11:00:00 PM</t>
  </si>
  <si>
    <t>01/29/2021 05:45:00 PM</t>
  </si>
  <si>
    <t>12/08/2022 04:55:00 PM</t>
  </si>
  <si>
    <t>06/16/2021 07:06:00 AM</t>
  </si>
  <si>
    <t>02/26/2018 03:56:00 PM</t>
  </si>
  <si>
    <t>12/14/2016 05:45:00 PM</t>
  </si>
  <si>
    <t>09/10/2017 05:50:00 PM</t>
  </si>
  <si>
    <t>09/30/2020 03:30:00 PM</t>
  </si>
  <si>
    <t>10/16/2019 12:45:00 PM</t>
  </si>
  <si>
    <t>06/10/2023 04:15:00 PM</t>
  </si>
  <si>
    <t>12/14/2022 08:07:00 PM</t>
  </si>
  <si>
    <t>01/08/2022 03:42:00 PM</t>
  </si>
  <si>
    <t>10/26/2019 03:09:00 PM</t>
  </si>
  <si>
    <t>12/19/2019 11:35:00 AM</t>
  </si>
  <si>
    <t>04/11/2023 02:20:00 AM</t>
  </si>
  <si>
    <t>03/24/2016 09:25:00 AM</t>
  </si>
  <si>
    <t>01/15/2021 02:25:00 PM</t>
  </si>
  <si>
    <t>04/22/2022 06:18:00 PM</t>
  </si>
  <si>
    <t>08/27/2023 04:45:00 PM</t>
  </si>
  <si>
    <t>06/10/2021 02:15:00 PM</t>
  </si>
  <si>
    <t>12/02/2017 05:40:00 PM</t>
  </si>
  <si>
    <t>05/18/2020 12:50:00 PM</t>
  </si>
  <si>
    <t>09/01/2022 12:48:00 PM</t>
  </si>
  <si>
    <t>12/11/2017 03:16:00 PM</t>
  </si>
  <si>
    <t>12/15/2023 05:50:00 AM</t>
  </si>
  <si>
    <t>01/04/2022 07:34:00 PM</t>
  </si>
  <si>
    <t>12/15/2021 02:45:00 PM</t>
  </si>
  <si>
    <t>12/02/2018 04:46:00 PM</t>
  </si>
  <si>
    <t>10/05/2020 11:20:00 AM</t>
  </si>
  <si>
    <t>07/13/2021 08:30:00 PM</t>
  </si>
  <si>
    <t>01/11/2020 07:45:00 PM</t>
  </si>
  <si>
    <t>11/19/2020 02:18:00 PM</t>
  </si>
  <si>
    <t>06/05/2019 02:45:00 PM</t>
  </si>
  <si>
    <t>02/10/2022 10:47:00 PM</t>
  </si>
  <si>
    <t>12/10/2016 06:50:00 PM</t>
  </si>
  <si>
    <t>10/19/2022 01:30:00 PM</t>
  </si>
  <si>
    <t>03/09/2021 12:41:00 PM</t>
  </si>
  <si>
    <t>12/07/2023 02:45:00 PM</t>
  </si>
  <si>
    <t>12/08/2019 05:44:00 PM</t>
  </si>
  <si>
    <t>10/10/2022 02:35:00 PM</t>
  </si>
  <si>
    <t>10/25/2019 09:20:00 PM</t>
  </si>
  <si>
    <t>01/24/2021 06:00:00 PM</t>
  </si>
  <si>
    <t>03/04/2024 09:45:00 AM</t>
  </si>
  <si>
    <t>07/02/2018 02:54:00 AM</t>
  </si>
  <si>
    <t>05/16/2017 04:00:00 PM</t>
  </si>
  <si>
    <t>09/02/2019 12:23:00 PM</t>
  </si>
  <si>
    <t>11/26/2016 10:45:00 PM</t>
  </si>
  <si>
    <t>02/04/2020 10:17:00 AM</t>
  </si>
  <si>
    <t>04/24/2023 01:56:00 PM</t>
  </si>
  <si>
    <t>09/07/2021 11:53:00 AM</t>
  </si>
  <si>
    <t>08/06/2023 09:25:00 PM</t>
  </si>
  <si>
    <t>01/01/2022 02:45:00 PM</t>
  </si>
  <si>
    <t>01/12/2021 11:20:00 AM</t>
  </si>
  <si>
    <t>05/07/2016 12:22:00 AM</t>
  </si>
  <si>
    <t>04/24/2023 06:20:00 PM</t>
  </si>
  <si>
    <t>10/21/2023 12:17:00 PM</t>
  </si>
  <si>
    <t>12/10/2018 01:00:00 PM</t>
  </si>
  <si>
    <t>12/16/2016 04:30:00 PM</t>
  </si>
  <si>
    <t>10/29/2023 05:15:00 PM</t>
  </si>
  <si>
    <t>12/12/2018 01:30:00 PM</t>
  </si>
  <si>
    <t>02/19/2016 01:45:00 PM</t>
  </si>
  <si>
    <t>09/09/2020 03:54:00 PM</t>
  </si>
  <si>
    <t>03/21/2022 03:50:00 PM</t>
  </si>
  <si>
    <t>02/12/2016 09:07:00 PM</t>
  </si>
  <si>
    <t>09/06/2018 07:38:00 AM</t>
  </si>
  <si>
    <t>03/29/2022 11:43:00 PM</t>
  </si>
  <si>
    <t>02/10/2023 03:30:00 PM</t>
  </si>
  <si>
    <t>08/01/2020 05:45:00 PM</t>
  </si>
  <si>
    <t>09/11/2019 12:45:00 PM</t>
  </si>
  <si>
    <t>03/27/2024 01:30:00 PM</t>
  </si>
  <si>
    <t>12/08/2018 10:12:00 PM</t>
  </si>
  <si>
    <t>12/18/2017 08:23:00 PM</t>
  </si>
  <si>
    <t>01/23/2019 05:32:00 PM</t>
  </si>
  <si>
    <t>08/05/2021 09:12:00 PM</t>
  </si>
  <si>
    <t>12/26/2017 09:35:00 AM</t>
  </si>
  <si>
    <t>05/28/2022 11:30:00 PM</t>
  </si>
  <si>
    <t>05/13/2024 12:46:00 AM</t>
  </si>
  <si>
    <t>09/22/2023 02:18:00 PM</t>
  </si>
  <si>
    <t>11/20/2021 03:20:00 PM</t>
  </si>
  <si>
    <t>01/31/2020 12:50:00 PM</t>
  </si>
  <si>
    <t>04/05/2017 11:05:00 AM</t>
  </si>
  <si>
    <t>06/20/2018 03:00:00 PM</t>
  </si>
  <si>
    <t>10/31/2017 11:03:00 AM</t>
  </si>
  <si>
    <t>07/22/2023 04:53:00 PM</t>
  </si>
  <si>
    <t>09/29/2022 12:25:00 PM</t>
  </si>
  <si>
    <t>05/06/2018 06:15:00 AM</t>
  </si>
  <si>
    <t>01/08/2024 04:29:00 PM</t>
  </si>
  <si>
    <t>11/26/2020 10:21:00 PM</t>
  </si>
  <si>
    <t>02/13/2024 07:55:00 AM</t>
  </si>
  <si>
    <t>01/01/2020 02:05:00 PM</t>
  </si>
  <si>
    <t>12/22/2015 04:50:00 PM</t>
  </si>
  <si>
    <t>06/26/2020 01:19:00 PM</t>
  </si>
  <si>
    <t>04/13/2024 02:30:00 PM</t>
  </si>
  <si>
    <t>05/20/2024 11:00:00 AM</t>
  </si>
  <si>
    <t>06/24/2022 09:00:00 AM</t>
  </si>
  <si>
    <t>06/22/2020 12:56:00 PM</t>
  </si>
  <si>
    <t>09/27/2020 02:21:00 PM</t>
  </si>
  <si>
    <t>03/12/2024 12:50:00 PM</t>
  </si>
  <si>
    <t>01/16/2021 05:25:00 AM</t>
  </si>
  <si>
    <t>08/27/2021 12:18:00 PM</t>
  </si>
  <si>
    <t>03/23/2024 06:32:00 AM</t>
  </si>
  <si>
    <t>04/26/2024 09:58:00 PM</t>
  </si>
  <si>
    <t>12/11/2021 03:20:00 PM</t>
  </si>
  <si>
    <t>01/21/2019 03:40:00 PM</t>
  </si>
  <si>
    <t>05/20/2022 12:53:00 PM</t>
  </si>
  <si>
    <t>06/19/2022 04:20:00 PM</t>
  </si>
  <si>
    <t>08/14/2019 09:25:00 AM</t>
  </si>
  <si>
    <t>02/01/2023 03:11:00 PM</t>
  </si>
  <si>
    <t>07/19/2024 02:55:00 PM</t>
  </si>
  <si>
    <t>06/02/2018 01:30:00 PM</t>
  </si>
  <si>
    <t>10/07/2017 09:55:00 PM</t>
  </si>
  <si>
    <t>05/13/2018 07:05:00 AM</t>
  </si>
  <si>
    <t>07/27/2018 03:15:00 PM</t>
  </si>
  <si>
    <t>07/28/2024 05:19:00 PM</t>
  </si>
  <si>
    <t>03/16/2019 12:30:00 AM</t>
  </si>
  <si>
    <t>11/25/2022 02:11:00 PM</t>
  </si>
  <si>
    <t>05/03/2024 02:00:00 PM</t>
  </si>
  <si>
    <t>08/12/2024 03:50:00 PM</t>
  </si>
  <si>
    <t>04/20/2022 08:10:00 AM</t>
  </si>
  <si>
    <t>05/13/2023 01:27:00 PM</t>
  </si>
  <si>
    <t>11/22/2021 05:43:00 PM</t>
  </si>
  <si>
    <t>02/01/2019 08:30:00 AM</t>
  </si>
  <si>
    <t>02/11/2024 07:15:00 AM</t>
  </si>
  <si>
    <t>01/18/2018 08:55:00 PM</t>
  </si>
  <si>
    <t>06/18/2018 05:05:00 PM</t>
  </si>
  <si>
    <t>12/26/2015 02:50:00 PM</t>
  </si>
  <si>
    <t>06/11/2021 04:56:00 PM</t>
  </si>
  <si>
    <t>07/24/2019 03:14:00 PM</t>
  </si>
  <si>
    <t>03/29/2019 06:44:00 PM</t>
  </si>
  <si>
    <t>03/21/2024 11:00:00 AM</t>
  </si>
  <si>
    <t>12/01/2017 05:30:00 PM</t>
  </si>
  <si>
    <t>09/10/2020 11:45:00 PM</t>
  </si>
  <si>
    <t>10/02/2019 08:30:00 PM</t>
  </si>
  <si>
    <t>04/06/2019 05:15:00 PM</t>
  </si>
  <si>
    <t>12/04/2019 05:11:00 PM</t>
  </si>
  <si>
    <t>08/29/2017 06:40:00 AM</t>
  </si>
  <si>
    <t>11/02/2021 09:55:00 AM</t>
  </si>
  <si>
    <t>10/13/2020 03:40:00 PM</t>
  </si>
  <si>
    <t>10/26/2017 06:25:00 PM</t>
  </si>
  <si>
    <t>04/11/2024 11:50:00 AM</t>
  </si>
  <si>
    <t>10/20/2022 12:50:00 PM</t>
  </si>
  <si>
    <t>08/17/2019 02:08:00 AM</t>
  </si>
  <si>
    <t>07/06/2022 11:41:00 PM</t>
  </si>
  <si>
    <t>08/23/2022 04:05:00 PM</t>
  </si>
  <si>
    <t>11/15/2021 04:04:00 PM</t>
  </si>
  <si>
    <t>07/16/2018 06:20:00 PM</t>
  </si>
  <si>
    <t>08/01/2022 11:30:00 AM</t>
  </si>
  <si>
    <t>08/03/2017 12:24:00 PM</t>
  </si>
  <si>
    <t>05/19/2020 08:51:00 PM</t>
  </si>
  <si>
    <t>12/28/2023 10:46:00 PM</t>
  </si>
  <si>
    <t>07/02/2024 01:00:00 PM</t>
  </si>
  <si>
    <t>05/15/2023 12:50:00 AM</t>
  </si>
  <si>
    <t>06/30/2024 02:25:00 AM</t>
  </si>
  <si>
    <t>05/01/2018 02:05:00 PM</t>
  </si>
  <si>
    <t>04/06/2018 01:00:00 PM</t>
  </si>
  <si>
    <t>06/03/2023 11:43:00 AM</t>
  </si>
  <si>
    <t>01/14/2022 02:39:00 PM</t>
  </si>
  <si>
    <t>08/17/2019 11:10:00 PM</t>
  </si>
  <si>
    <t>04/12/2019 05:08:00 PM</t>
  </si>
  <si>
    <t>06/13/2023 07:50:00 PM</t>
  </si>
  <si>
    <t>07/25/2022 03:32:00 PM</t>
  </si>
  <si>
    <t>04/15/2024 08:20:00 AM</t>
  </si>
  <si>
    <t>12/19/2019 09:15:00 PM</t>
  </si>
  <si>
    <t>11/16/2016 07:30:00 AM</t>
  </si>
  <si>
    <t>12/23/2015 01:05:00 PM</t>
  </si>
  <si>
    <t>04/25/2020 12:51:00 PM</t>
  </si>
  <si>
    <t>10/19/2023 03:30:00 PM</t>
  </si>
  <si>
    <t>11/21/2022 01:45:00 PM</t>
  </si>
  <si>
    <t>12/07/2020 10:39:00 AM</t>
  </si>
  <si>
    <t>10/13/2017 05:30:00 PM</t>
  </si>
  <si>
    <t>02/01/2021 07:40:00 AM</t>
  </si>
  <si>
    <t>10/19/2019 06:40:00 PM</t>
  </si>
  <si>
    <t>09/15/2020 12:30:00 PM</t>
  </si>
  <si>
    <t>09/20/2021 02:00:00 PM</t>
  </si>
  <si>
    <t>02/24/2023 04:33:00 PM</t>
  </si>
  <si>
    <t>08/07/2019 01:10:00 PM</t>
  </si>
  <si>
    <t>04/02/2021 03:25:00 PM</t>
  </si>
  <si>
    <t>10/02/2023 08:33:00 AM</t>
  </si>
  <si>
    <t>10/03/2020 01:25:00 AM</t>
  </si>
  <si>
    <t>03/25/2024 12:00:00 PM</t>
  </si>
  <si>
    <t>04/22/2023 11:48:00 AM</t>
  </si>
  <si>
    <t>04/25/2023 04:15:00 PM</t>
  </si>
  <si>
    <t>05/18/2017 10:30:00 PM</t>
  </si>
  <si>
    <t>10/15/2023 08:30:00 PM</t>
  </si>
  <si>
    <t>08/06/2021 10:54:00 PM</t>
  </si>
  <si>
    <t>10/30/2022 06:39:00 PM</t>
  </si>
  <si>
    <t>08/27/2019 06:03:00 PM</t>
  </si>
  <si>
    <t>09/10/2020 07:30:00 PM</t>
  </si>
  <si>
    <t>05/11/2021 10:40:00 PM</t>
  </si>
  <si>
    <t>03/08/2024 03:35:00 PM</t>
  </si>
  <si>
    <t>08/21/2019 02:06:00 PM</t>
  </si>
  <si>
    <t>10/30/2023 05:42:00 PM</t>
  </si>
  <si>
    <t>04/14/2023 11:40:00 AM</t>
  </si>
  <si>
    <t>07/19/2021 08:04:00 AM</t>
  </si>
  <si>
    <t>10/02/2019 12:30:00 PM</t>
  </si>
  <si>
    <t>11/29/2016 05:56:00 PM</t>
  </si>
  <si>
    <t>10/15/2018 04:40:00 PM</t>
  </si>
  <si>
    <t>12/15/2023 10:07:00 PM</t>
  </si>
  <si>
    <t>06/08/2024 08:15:00 PM</t>
  </si>
  <si>
    <t>08/01/2018 01:05:00 PM</t>
  </si>
  <si>
    <t>04/27/2024 11:02:00 AM</t>
  </si>
  <si>
    <t>08/09/2016 06:15:00 PM</t>
  </si>
  <si>
    <t>09/28/2021 08:50:00 PM</t>
  </si>
  <si>
    <t>01/07/2021 12:50:00 PM</t>
  </si>
  <si>
    <t>03/15/2019 07:43:00 AM</t>
  </si>
  <si>
    <t>07/24/2018 09:20:00 AM</t>
  </si>
  <si>
    <t>01/13/2019 03:30:00 PM</t>
  </si>
  <si>
    <t>04/21/2020 08:20:00 PM</t>
  </si>
  <si>
    <t>04/26/2020 10:50:00 PM</t>
  </si>
  <si>
    <t>09/24/2023 11:37:00 PM</t>
  </si>
  <si>
    <t>11/21/2021 03:55:00 PM</t>
  </si>
  <si>
    <t>08/08/2018 11:20:00 AM</t>
  </si>
  <si>
    <t>05/16/2017 09:53:00 AM</t>
  </si>
  <si>
    <t>03/01/2017 05:30:00 PM</t>
  </si>
  <si>
    <t>08/27/2019 10:03:00 PM</t>
  </si>
  <si>
    <t>11/12/2023 03:31:00 AM</t>
  </si>
  <si>
    <t>11/27/2020 01:20:00 PM</t>
  </si>
  <si>
    <t>02/07/2017 05:10:00 PM</t>
  </si>
  <si>
    <t>09/01/2022 04:22:00 PM</t>
  </si>
  <si>
    <t>12/09/2021 01:15:00 PM</t>
  </si>
  <si>
    <t>04/09/2024 05:55:00 PM</t>
  </si>
  <si>
    <t>06/29/2019 04:43:00 AM</t>
  </si>
  <si>
    <t>11/30/2022 08:20:00 AM</t>
  </si>
  <si>
    <t>03/12/2022 11:01:00 PM</t>
  </si>
  <si>
    <t>10/02/2022 07:10:00 AM</t>
  </si>
  <si>
    <t>03/26/2022 02:33:00 AM</t>
  </si>
  <si>
    <t>11/17/2017 07:24:00 PM</t>
  </si>
  <si>
    <t>07/02/2018 08:10:00 PM</t>
  </si>
  <si>
    <t>10/21/2023 01:07:00 PM</t>
  </si>
  <si>
    <t>10/22/2022 06:25:00 PM</t>
  </si>
  <si>
    <t>08/25/2020 11:40:00 PM</t>
  </si>
  <si>
    <t>12/28/2019 02:00:00 AM</t>
  </si>
  <si>
    <t>04/17/2023 07:53:00 AM</t>
  </si>
  <si>
    <t>01/13/2018 10:31:00 PM</t>
  </si>
  <si>
    <t>02/21/2023 11:46:00 AM</t>
  </si>
  <si>
    <t>10/22/2017 07:35:00 PM</t>
  </si>
  <si>
    <t>11/15/2017 09:33:00 AM</t>
  </si>
  <si>
    <t>10/24/2023 09:05:00 AM</t>
  </si>
  <si>
    <t>04/15/2023 11:40:00 PM</t>
  </si>
  <si>
    <t>06/08/2022 04:34:00 PM</t>
  </si>
  <si>
    <t>08/08/2024 10:23:00 PM</t>
  </si>
  <si>
    <t>07/19/2019 01:52:00 AM</t>
  </si>
  <si>
    <t>12/12/2017 03:15:00 PM</t>
  </si>
  <si>
    <t>05/02/2021 07:00:00 PM</t>
  </si>
  <si>
    <t>04/22/2023 12:37:00 PM</t>
  </si>
  <si>
    <t>06/25/2017 04:50:00 PM</t>
  </si>
  <si>
    <t>12/10/2017 12:40:00 AM</t>
  </si>
  <si>
    <t>10/23/2016 07:20:00 PM</t>
  </si>
  <si>
    <t>07/13/2021 05:10:00 PM</t>
  </si>
  <si>
    <t>04/30/2022 07:05:00 PM</t>
  </si>
  <si>
    <t>05/01/2022 09:17:00 AM</t>
  </si>
  <si>
    <t>10/26/2020 01:00:00 PM</t>
  </si>
  <si>
    <t>12/11/2020 10:05:00 PM</t>
  </si>
  <si>
    <t>12/09/2022 05:55:00 PM</t>
  </si>
  <si>
    <t>08/21/2023 05:50:00 PM</t>
  </si>
  <si>
    <t>12/21/2015 07:03:00 PM</t>
  </si>
  <si>
    <t>01/15/2020 07:00:00 AM</t>
  </si>
  <si>
    <t>12/04/2018 04:18:00 PM</t>
  </si>
  <si>
    <t>05/24/2020 04:55:00 PM</t>
  </si>
  <si>
    <t>10/22/2017 01:47:00 AM</t>
  </si>
  <si>
    <t>05/14/2024 10:10:00 PM</t>
  </si>
  <si>
    <t>12/14/2017 10:15:00 AM</t>
  </si>
  <si>
    <t>02/13/2021 03:30:00 PM</t>
  </si>
  <si>
    <t>01/14/2021 09:08:00 AM</t>
  </si>
  <si>
    <t>09/02/2023 04:21:00 PM</t>
  </si>
  <si>
    <t>03/12/2018 09:45:00 AM</t>
  </si>
  <si>
    <t>09/14/2022 06:55:00 AM</t>
  </si>
  <si>
    <t>06/08/2019 07:59:00 AM</t>
  </si>
  <si>
    <t>04/01/2022 04:19:00 AM</t>
  </si>
  <si>
    <t>09/28/2016 09:45:00 AM</t>
  </si>
  <si>
    <t>10/05/2021 06:00:00 AM</t>
  </si>
  <si>
    <t>01/08/2022 03:50:00 PM</t>
  </si>
  <si>
    <t>12/10/2023 02:30:00 AM</t>
  </si>
  <si>
    <t>04/07/2017 04:10:00 PM</t>
  </si>
  <si>
    <t>05/03/2018 08:45:00 PM</t>
  </si>
  <si>
    <t>10/03/2020 12:50:00 PM</t>
  </si>
  <si>
    <t>12/26/2022 09:20:00 PM</t>
  </si>
  <si>
    <t>12/22/2016 08:15:00 AM</t>
  </si>
  <si>
    <t>02/12/2020 07:30:00 AM</t>
  </si>
  <si>
    <t>03/22/2022 07:05:00 AM</t>
  </si>
  <si>
    <t>11/05/2018 01:50:00 AM</t>
  </si>
  <si>
    <t>10/10/2017 03:20:00 PM</t>
  </si>
  <si>
    <t>07/01/2018 04:40:00 AM</t>
  </si>
  <si>
    <t>01/30/2024 07:45:00 AM</t>
  </si>
  <si>
    <t>07/31/2020 12:45:00 PM</t>
  </si>
  <si>
    <t>02/04/2017 06:22:00 PM</t>
  </si>
  <si>
    <t>06/10/2022 08:19:00 AM</t>
  </si>
  <si>
    <t>01/24/2024 06:18:00 AM</t>
  </si>
  <si>
    <t>10/12/2021 11:30:00 AM</t>
  </si>
  <si>
    <t>06/17/2016 09:00:00 PM</t>
  </si>
  <si>
    <t>03/22/2019 10:50:00 AM</t>
  </si>
  <si>
    <t>03/24/2020 07:18:00 AM</t>
  </si>
  <si>
    <t>11/20/2021 02:40:00 AM</t>
  </si>
  <si>
    <t>01/17/2021 11:30:00 AM</t>
  </si>
  <si>
    <t>06/01/2024 02:43:00 PM</t>
  </si>
  <si>
    <t>02/07/2021 01:45:00 PM</t>
  </si>
  <si>
    <t>04/06/2018 04:28:00 PM</t>
  </si>
  <si>
    <t>11/24/2021 11:34:00 PM</t>
  </si>
  <si>
    <t>05/09/2024 11:35:00 PM</t>
  </si>
  <si>
    <t>08/09/2017 02:45:00 PM</t>
  </si>
  <si>
    <t>04/07/2021 11:05:00 AM</t>
  </si>
  <si>
    <t>11/07/2017 04:19:00 PM</t>
  </si>
  <si>
    <t>01/14/2018 11:20:00 AM</t>
  </si>
  <si>
    <t>02/01/2019 03:20:00 PM</t>
  </si>
  <si>
    <t>10/23/2023 03:56:00 PM</t>
  </si>
  <si>
    <t>10/19/2018 02:26:00 PM</t>
  </si>
  <si>
    <t>01/18/2019 11:59:00 AM</t>
  </si>
  <si>
    <t>05/20/2021 11:30:00 AM</t>
  </si>
  <si>
    <t>05/26/2022 05:55:00 PM</t>
  </si>
  <si>
    <t>10/23/2018 03:38:00 PM</t>
  </si>
  <si>
    <t>09/08/2019 04:08:00 PM</t>
  </si>
  <si>
    <t>10/25/2021 04:30:00 PM</t>
  </si>
  <si>
    <t>11/19/2015 08:35:00 AM</t>
  </si>
  <si>
    <t>04/17/2017 01:35:00 PM</t>
  </si>
  <si>
    <t>12/20/2018 04:34:00 PM</t>
  </si>
  <si>
    <t>11/07/2015 05:42:00 PM</t>
  </si>
  <si>
    <t>04/15/2018 12:18:00 PM</t>
  </si>
  <si>
    <t>06/17/2024 01:07:00 PM</t>
  </si>
  <si>
    <t>04/27/2019 02:25:00 PM</t>
  </si>
  <si>
    <t>04/25/2017 09:30:00 AM</t>
  </si>
  <si>
    <t>03/29/2019 01:02:00 AM</t>
  </si>
  <si>
    <t>02/17/2021 04:05:00 PM</t>
  </si>
  <si>
    <t>11/30/2021 06:48:00 PM</t>
  </si>
  <si>
    <t>11/17/2017 08:05:00 PM</t>
  </si>
  <si>
    <t>04/30/2022 06:10:00 AM</t>
  </si>
  <si>
    <t>05/02/2022 05:00:00 PM</t>
  </si>
  <si>
    <t>06/12/2019 09:15:00 PM</t>
  </si>
  <si>
    <t>01/20/2018 10:05:00 PM</t>
  </si>
  <si>
    <t>08/27/2022 12:36:00 AM</t>
  </si>
  <si>
    <t>01/07/2020 09:50:00 AM</t>
  </si>
  <si>
    <t>03/19/2018 01:25:00 PM</t>
  </si>
  <si>
    <t>09/30/2018 03:24:00 PM</t>
  </si>
  <si>
    <t>10/29/2018 11:35:00 AM</t>
  </si>
  <si>
    <t>04/01/2023 06:15:00 PM</t>
  </si>
  <si>
    <t>09/10/2017 09:33:00 PM</t>
  </si>
  <si>
    <t>10/04/2018 06:37:00 PM</t>
  </si>
  <si>
    <t>11/12/2019 07:05:00 PM</t>
  </si>
  <si>
    <t>02/26/2016 01:30:00 PM</t>
  </si>
  <si>
    <t>12/12/2023 05:25:00 PM</t>
  </si>
  <si>
    <t>08/27/2019 10:55:00 AM</t>
  </si>
  <si>
    <t>11/04/2021 03:48:00 PM</t>
  </si>
  <si>
    <t>11/09/2023 07:30:00 AM</t>
  </si>
  <si>
    <t>03/07/2024 10:50:00 AM</t>
  </si>
  <si>
    <t>08/25/2022 03:45:00 PM</t>
  </si>
  <si>
    <t>02/01/2018 08:21:00 PM</t>
  </si>
  <si>
    <t>09/23/2022 05:00:00 AM</t>
  </si>
  <si>
    <t>10/26/2016 04:37:00 PM</t>
  </si>
  <si>
    <t>02/15/2024 12:00:00 PM</t>
  </si>
  <si>
    <t>12/19/2015 03:27:00 AM</t>
  </si>
  <si>
    <t>07/16/2024 11:50:00 AM</t>
  </si>
  <si>
    <t>02/21/2022 03:11:00 PM</t>
  </si>
  <si>
    <t>10/16/2021 01:43:00 PM</t>
  </si>
  <si>
    <t>07/12/2017 05:30:00 PM</t>
  </si>
  <si>
    <t>05/31/2022 01:42:00 PM</t>
  </si>
  <si>
    <t>01/26/2022 08:03:00 PM</t>
  </si>
  <si>
    <t>01/13/2017 07:25:00 AM</t>
  </si>
  <si>
    <t>11/12/2021 07:20:00 PM</t>
  </si>
  <si>
    <t>07/12/2018 06:53:00 AM</t>
  </si>
  <si>
    <t>07/02/2021 08:09:00 AM</t>
  </si>
  <si>
    <t>01/15/2019 11:00:00 AM</t>
  </si>
  <si>
    <t>05/05/2022 08:09:00 AM</t>
  </si>
  <si>
    <t>08/09/2024 07:13:00 PM</t>
  </si>
  <si>
    <t>04/06/2019 05:30:00 PM</t>
  </si>
  <si>
    <t>01/21/2024 06:24:00 PM</t>
  </si>
  <si>
    <t>04/08/2022 08:55:00 AM</t>
  </si>
  <si>
    <t>06/26/2024 04:30:00 AM</t>
  </si>
  <si>
    <t>12/20/2020 04:14:00 PM</t>
  </si>
  <si>
    <t>05/30/2022 11:20:00 PM</t>
  </si>
  <si>
    <t>11/12/2017 11:40:00 AM</t>
  </si>
  <si>
    <t>12/20/2021 08:49:00 AM</t>
  </si>
  <si>
    <t>02/27/2024 01:55:00 PM</t>
  </si>
  <si>
    <t>08/16/2023 12:24:00 PM</t>
  </si>
  <si>
    <t>03/26/2021 09:58:00 PM</t>
  </si>
  <si>
    <t>02/11/2022 05:25:00 PM</t>
  </si>
  <si>
    <t>05/09/2019 02:26:00 AM</t>
  </si>
  <si>
    <t>01/16/2019 06:15:00 AM</t>
  </si>
  <si>
    <t>10/02/2018 04:30:00 PM</t>
  </si>
  <si>
    <t>02/10/2020 06:30:00 PM</t>
  </si>
  <si>
    <t>06/20/2024 02:30:00 PM</t>
  </si>
  <si>
    <t>12/23/2018 06:32:00 PM</t>
  </si>
  <si>
    <t>08/06/2024 12:54:00 AM</t>
  </si>
  <si>
    <t>02/06/2018 08:45:00 AM</t>
  </si>
  <si>
    <t>08/17/2022 12:04:00 AM</t>
  </si>
  <si>
    <t>07/01/2023 01:43:00 AM</t>
  </si>
  <si>
    <t>10/21/2021 05:35:00 PM</t>
  </si>
  <si>
    <t>03/19/2020 10:35:00 AM</t>
  </si>
  <si>
    <t>08/08/2024 06:50:00 PM</t>
  </si>
  <si>
    <t>12/26/2022 12:10:00 PM</t>
  </si>
  <si>
    <t>04/12/2018 05:20:00 PM</t>
  </si>
  <si>
    <t>05/19/2017 08:32:00 PM</t>
  </si>
  <si>
    <t>09/03/2023 08:25:00 AM</t>
  </si>
  <si>
    <t>02/09/2023 06:00:00 PM</t>
  </si>
  <si>
    <t>08/31/2018 01:55:00 PM</t>
  </si>
  <si>
    <t>01/12/2018 03:00:00 PM</t>
  </si>
  <si>
    <t>11/27/2022 09:00:00 PM</t>
  </si>
  <si>
    <t>08/23/2018 12:30:00 PM</t>
  </si>
  <si>
    <t>11/06/2017 10:20:00 AM</t>
  </si>
  <si>
    <t>06/18/2024 10:45:00 AM</t>
  </si>
  <si>
    <t>02/10/2023 02:58:00 PM</t>
  </si>
  <si>
    <t>08/09/2018 05:36:00 PM</t>
  </si>
  <si>
    <t>05/27/2017 03:10:00 PM</t>
  </si>
  <si>
    <t>07/15/2024 12:46:00 PM</t>
  </si>
  <si>
    <t>02/17/2024 02:08:00 PM</t>
  </si>
  <si>
    <t>12/03/2019 10:41:00 AM</t>
  </si>
  <si>
    <t>05/18/2023 06:50:00 AM</t>
  </si>
  <si>
    <t>04/10/2023 04:00:00 PM</t>
  </si>
  <si>
    <t>04/01/2022 12:40:00 PM</t>
  </si>
  <si>
    <t>04/02/2023 12:45:00 PM</t>
  </si>
  <si>
    <t>11/27/2017 06:40:00 AM</t>
  </si>
  <si>
    <t>04/02/2024 06:12:00 PM</t>
  </si>
  <si>
    <t>11/24/2020 01:09:00 PM</t>
  </si>
  <si>
    <t>09/14/2020 04:44:00 PM</t>
  </si>
  <si>
    <t>03/15/2020 07:55:00 PM</t>
  </si>
  <si>
    <t>06/05/2024 04:24:00 PM</t>
  </si>
  <si>
    <t>03/14/2017 04:10:00 AM</t>
  </si>
  <si>
    <t>08/24/2017 02:10:00 PM</t>
  </si>
  <si>
    <t>07/24/2023 06:20:00 AM</t>
  </si>
  <si>
    <t>06/05/2017 03:08:00 PM</t>
  </si>
  <si>
    <t>01/17/2019 08:43:00 AM</t>
  </si>
  <si>
    <t>07/30/2019 06:55:00 PM</t>
  </si>
  <si>
    <t>07/02/2023 03:00:00 AM</t>
  </si>
  <si>
    <t>01/25/2024 12:20:00 PM</t>
  </si>
  <si>
    <t>10/18/2019 03:52:00 AM</t>
  </si>
  <si>
    <t>02/13/2019 08:45:00 AM</t>
  </si>
  <si>
    <t>03/12/2020 07:34:00 AM</t>
  </si>
  <si>
    <t>07/07/2021 05:31:00 PM</t>
  </si>
  <si>
    <t>08/07/2021 12:20:00 AM</t>
  </si>
  <si>
    <t>02/05/2024 04:45:00 PM</t>
  </si>
  <si>
    <t>07/07/2021 08:10:00 PM</t>
  </si>
  <si>
    <t>07/17/2021 08:59:00 PM</t>
  </si>
  <si>
    <t>09/16/2023 11:21:00 PM</t>
  </si>
  <si>
    <t>06/23/2020 05:20:00 PM</t>
  </si>
  <si>
    <t>03/31/2016 10:15:00 PM</t>
  </si>
  <si>
    <t>02/12/2018 04:00:00 PM</t>
  </si>
  <si>
    <t>05/21/2020 10:22:00 PM</t>
  </si>
  <si>
    <t>02/21/2020 09:59:00 PM</t>
  </si>
  <si>
    <t>03/28/2023 11:30:00 AM</t>
  </si>
  <si>
    <t>07/08/2023 04:00:00 PM</t>
  </si>
  <si>
    <t>03/09/2021 08:00:00 AM</t>
  </si>
  <si>
    <t>06/11/2018 10:40:00 PM</t>
  </si>
  <si>
    <t>12/22/2022 11:37:00 PM</t>
  </si>
  <si>
    <t>09/27/2018 08:47:00 AM</t>
  </si>
  <si>
    <t>06/03/2018 10:43:00 AM</t>
  </si>
  <si>
    <t>08/08/2021 04:28:00 AM</t>
  </si>
  <si>
    <t>03/08/2018 08:15:00 AM</t>
  </si>
  <si>
    <t>06/18/2017 01:00:00 PM</t>
  </si>
  <si>
    <t>04/22/2022 09:58:00 PM</t>
  </si>
  <si>
    <t>06/02/2019 06:55:00 PM</t>
  </si>
  <si>
    <t>05/14/2021 08:15:00 AM</t>
  </si>
  <si>
    <t>09/10/2022 02:48:00 AM</t>
  </si>
  <si>
    <t>11/17/2017 05:05:00 PM</t>
  </si>
  <si>
    <t>03/05/2019 09:10:00 PM</t>
  </si>
  <si>
    <t>12/30/2023 10:27:00 AM</t>
  </si>
  <si>
    <t>04/28/2024 02:45:00 AM</t>
  </si>
  <si>
    <t>10/11/2019 05:07:00 PM</t>
  </si>
  <si>
    <t>12/24/2017 01:15:00 PM</t>
  </si>
  <si>
    <t>04/20/2020 08:03:00 AM</t>
  </si>
  <si>
    <t>03/05/2021 05:10:00 PM</t>
  </si>
  <si>
    <t>12/05/2019 11:39:00 AM</t>
  </si>
  <si>
    <t>01/17/2022 01:30:00 AM</t>
  </si>
  <si>
    <t>05/27/2019 03:55:00 AM</t>
  </si>
  <si>
    <t>04/12/2019 09:43:00 PM</t>
  </si>
  <si>
    <t>08/19/2019 09:55:00 PM</t>
  </si>
  <si>
    <t>06/22/2024 10:30:00 PM</t>
  </si>
  <si>
    <t>09/20/2022 09:09:00 PM</t>
  </si>
  <si>
    <t>08/17/2017 12:01:00 AM</t>
  </si>
  <si>
    <t>05/07/2021 02:30:00 AM</t>
  </si>
  <si>
    <t>07/20/2017 07:55:00 AM</t>
  </si>
  <si>
    <t>12/14/2016 02:08:00 PM</t>
  </si>
  <si>
    <t>05/06/2016 05:20:00 PM</t>
  </si>
  <si>
    <t>04/16/2019 06:45:00 AM</t>
  </si>
  <si>
    <t>12/21/2018 07:18:00 PM</t>
  </si>
  <si>
    <t>05/29/2022 06:00:00 PM</t>
  </si>
  <si>
    <t>10/11/2020 04:37:00 AM</t>
  </si>
  <si>
    <t>08/19/2022 07:54:00 AM</t>
  </si>
  <si>
    <t>04/09/2024 09:41:00 AM</t>
  </si>
  <si>
    <t>10/23/2023 06:20:00 PM</t>
  </si>
  <si>
    <t>07/24/2022 02:30:00 PM</t>
  </si>
  <si>
    <t>06/23/2024 10:15:00 PM</t>
  </si>
  <si>
    <t>08/20/2018 12:07:00 PM</t>
  </si>
  <si>
    <t>02/24/2022 06:51:00 PM</t>
  </si>
  <si>
    <t>03/30/2022 11:00:00 PM</t>
  </si>
  <si>
    <t>01/10/2023 05:11:00 PM</t>
  </si>
  <si>
    <t>11/06/2020 11:00:00 PM</t>
  </si>
  <si>
    <t>09/12/2021 03:20:00 PM</t>
  </si>
  <si>
    <t>02/04/2020 07:00:00 PM</t>
  </si>
  <si>
    <t>05/17/2023 07:49:00 PM</t>
  </si>
  <si>
    <t>09/05/2020 05:35:00 PM</t>
  </si>
  <si>
    <t>05/30/2024 11:45:00 AM</t>
  </si>
  <si>
    <t>05/18/2024 01:43:00 AM</t>
  </si>
  <si>
    <t>11/14/2021 05:50:00 PM</t>
  </si>
  <si>
    <t>11/04/2023 12:29:00 AM</t>
  </si>
  <si>
    <t>01/08/2020 08:45:00 AM</t>
  </si>
  <si>
    <t>08/22/2018 06:35:00 PM</t>
  </si>
  <si>
    <t>09/07/2018 12:10:00 PM</t>
  </si>
  <si>
    <t>08/28/2022 02:58:00 AM</t>
  </si>
  <si>
    <t>10/26/2017 12:40:00 PM</t>
  </si>
  <si>
    <t>10/29/2023 12:42:00 AM</t>
  </si>
  <si>
    <t>12/17/2019 04:10:00 PM</t>
  </si>
  <si>
    <t>07/25/2020 05:45:00 PM</t>
  </si>
  <si>
    <t>05/15/2018 02:28:00 PM</t>
  </si>
  <si>
    <t>11/11/2018 10:15:00 AM</t>
  </si>
  <si>
    <t>10/01/2018 10:09:00 AM</t>
  </si>
  <si>
    <t>02/20/2021 09:04:00 AM</t>
  </si>
  <si>
    <t>09/19/2019 03:17:00 PM</t>
  </si>
  <si>
    <t>03/10/2016 03:45:00 PM</t>
  </si>
  <si>
    <t>11/02/2019 03:18:00 PM</t>
  </si>
  <si>
    <t>01/25/2020 03:40:00 AM</t>
  </si>
  <si>
    <t>12/10/2019 08:50:00 AM</t>
  </si>
  <si>
    <t>11/12/2019 11:38:00 PM</t>
  </si>
  <si>
    <t>05/15/2021 01:20:00 PM</t>
  </si>
  <si>
    <t>09/15/2018 03:45:00 PM</t>
  </si>
  <si>
    <t>06/29/2017 07:55:00 PM</t>
  </si>
  <si>
    <t>07/02/2021 02:15:00 PM</t>
  </si>
  <si>
    <t>06/04/2019 09:55:00 PM</t>
  </si>
  <si>
    <t>02/29/2024 07:27:00 AM</t>
  </si>
  <si>
    <t>04/29/2022 07:45:00 AM</t>
  </si>
  <si>
    <t>07/03/2020 10:30:00 PM</t>
  </si>
  <si>
    <t>10/12/2022 05:50:00 PM</t>
  </si>
  <si>
    <t>08/28/2021 12:21:00 AM</t>
  </si>
  <si>
    <t>10/19/2016 05:00:00 PM</t>
  </si>
  <si>
    <t>01/29/2016 06:22:00 PM</t>
  </si>
  <si>
    <t>10/30/2015 01:00:00 PM</t>
  </si>
  <si>
    <t>03/29/2019 06:12:00 PM</t>
  </si>
  <si>
    <t>05/03/2019 10:35:00 AM</t>
  </si>
  <si>
    <t>05/20/2019 09:25:00 AM</t>
  </si>
  <si>
    <t>08/24/2017 10:00:00 AM</t>
  </si>
  <si>
    <t>02/07/2024 08:16:00 AM</t>
  </si>
  <si>
    <t>04/14/2024 04:26:00 PM</t>
  </si>
  <si>
    <t>12/11/2020 11:30:00 AM</t>
  </si>
  <si>
    <t>07/05/2018 10:32:00 AM</t>
  </si>
  <si>
    <t>04/21/2018 11:33:00 AM</t>
  </si>
  <si>
    <t>11/25/2017 12:40:00 PM</t>
  </si>
  <si>
    <t>03/04/2023 11:25:00 PM</t>
  </si>
  <si>
    <t>07/26/2022 11:01:00 PM</t>
  </si>
  <si>
    <t>04/19/2024 05:31:00 PM</t>
  </si>
  <si>
    <t>11/05/2022 12:11:00 PM</t>
  </si>
  <si>
    <t>04/03/2021 06:50:00 PM</t>
  </si>
  <si>
    <t>01/15/2020 03:15:00 PM</t>
  </si>
  <si>
    <t>08/23/2022 07:00:00 PM</t>
  </si>
  <si>
    <t>07/17/2018 09:35:00 AM</t>
  </si>
  <si>
    <t>08/31/2019 12:33:00 AM</t>
  </si>
  <si>
    <t>12/29/2022 12:00:00 PM</t>
  </si>
  <si>
    <t>02/12/2019 03:34:00 PM</t>
  </si>
  <si>
    <t>07/05/2020 01:21:00 AM</t>
  </si>
  <si>
    <t>03/27/2021 01:14:00 AM</t>
  </si>
  <si>
    <t>01/19/2020 12:35:00 AM</t>
  </si>
  <si>
    <t>07/03/2022 03:32:00 PM</t>
  </si>
  <si>
    <t>11/10/2023 11:30:00 AM</t>
  </si>
  <si>
    <t>09/21/2017 08:19:00 PM</t>
  </si>
  <si>
    <t>11/29/2019 11:15:00 PM</t>
  </si>
  <si>
    <t>08/19/2020 02:10:00 PM</t>
  </si>
  <si>
    <t>05/09/2022 07:33:00 PM</t>
  </si>
  <si>
    <t>09/05/2019 08:24:00 PM</t>
  </si>
  <si>
    <t>02/24/2020 11:09:00 AM</t>
  </si>
  <si>
    <t>12/16/2020 04:50:00 PM</t>
  </si>
  <si>
    <t>04/16/2020 02:57:00 PM</t>
  </si>
  <si>
    <t>11/25/2017 08:05:00 AM</t>
  </si>
  <si>
    <t>12/25/2023 11:14:00 PM</t>
  </si>
  <si>
    <t>08/14/2019 02:40:00 PM</t>
  </si>
  <si>
    <t>01/09/2019 10:10:00 AM</t>
  </si>
  <si>
    <t>07/11/2017 11:32:00 AM</t>
  </si>
  <si>
    <t>01/23/2022 01:30:00 PM</t>
  </si>
  <si>
    <t>02/08/2022 12:38:00 PM</t>
  </si>
  <si>
    <t>01/17/2023 02:50:00 PM</t>
  </si>
  <si>
    <t>11/30/2021 08:55:00 AM</t>
  </si>
  <si>
    <t>08/31/2020 12:28:00 PM</t>
  </si>
  <si>
    <t>07/22/2021 06:45:00 AM</t>
  </si>
  <si>
    <t>07/06/2024 09:00:00 PM</t>
  </si>
  <si>
    <t>11/26/2019 09:00:00 AM</t>
  </si>
  <si>
    <t>01/07/2022 11:00:00 AM</t>
  </si>
  <si>
    <t>08/11/2020 03:18:00 PM</t>
  </si>
  <si>
    <t>07/23/2022 10:54:00 AM</t>
  </si>
  <si>
    <t>07/25/2020 06:54:00 AM</t>
  </si>
  <si>
    <t>01/01/2020 07:33:00 PM</t>
  </si>
  <si>
    <t>01/25/2018 11:15:00 AM</t>
  </si>
  <si>
    <t>08/09/2018 05:54:00 PM</t>
  </si>
  <si>
    <t>07/20/2021 05:30:00 AM</t>
  </si>
  <si>
    <t>03/25/2021 04:12:00 PM</t>
  </si>
  <si>
    <t>09/10/2021 07:56:00 AM</t>
  </si>
  <si>
    <t>07/21/2017 08:57:00 PM</t>
  </si>
  <si>
    <t>03/02/2023 04:05:00 PM</t>
  </si>
  <si>
    <t>11/03/2022 07:40:00 AM</t>
  </si>
  <si>
    <t>10/01/2018 02:45:00 PM</t>
  </si>
  <si>
    <t>10/21/2022 10:30:00 PM</t>
  </si>
  <si>
    <t>04/18/2024 04:00:00 PM</t>
  </si>
  <si>
    <t>03/14/2024 02:55:00 PM</t>
  </si>
  <si>
    <t>12/26/2017 03:01:00 PM</t>
  </si>
  <si>
    <t>05/12/2019 01:40:00 AM</t>
  </si>
  <si>
    <t>07/09/2023 09:10:00 PM</t>
  </si>
  <si>
    <t>10/22/2016 12:00:00 AM</t>
  </si>
  <si>
    <t>07/12/2022 12:35:00 PM</t>
  </si>
  <si>
    <t>02/10/2024 01:30:00 PM</t>
  </si>
  <si>
    <t>11/07/2020 01:15:00 AM</t>
  </si>
  <si>
    <t>07/19/2019 06:00:00 PM</t>
  </si>
  <si>
    <t>09/19/2018 08:43:00 PM</t>
  </si>
  <si>
    <t>07/21/2022 12:00:00 PM</t>
  </si>
  <si>
    <t>11/02/2020 01:21:00 PM</t>
  </si>
  <si>
    <t>07/30/2019 06:27:00 PM</t>
  </si>
  <si>
    <t>11/29/2015 09:30:00 PM</t>
  </si>
  <si>
    <t>09/14/2022 06:26:00 PM</t>
  </si>
  <si>
    <t>03/07/2018 05:20:00 AM</t>
  </si>
  <si>
    <t>11/05/2021 04:40:00 PM</t>
  </si>
  <si>
    <t>03/05/2018 06:00:00 PM</t>
  </si>
  <si>
    <t>07/29/2023 02:30:00 PM</t>
  </si>
  <si>
    <t>02/20/2021 04:00:00 AM</t>
  </si>
  <si>
    <t>04/11/2019 11:45:00 PM</t>
  </si>
  <si>
    <t>05/27/2022 03:25:00 PM</t>
  </si>
  <si>
    <t>09/24/2021 09:13:00 AM</t>
  </si>
  <si>
    <t>07/31/2019 09:43:00 AM</t>
  </si>
  <si>
    <t>08/24/2022 03:49:00 PM</t>
  </si>
  <si>
    <t>12/29/2019 02:15:00 AM</t>
  </si>
  <si>
    <t>10/28/2016 04:40:00 PM</t>
  </si>
  <si>
    <t>09/01/2022 10:25:00 AM</t>
  </si>
  <si>
    <t>09/30/2018 09:30:00 AM</t>
  </si>
  <si>
    <t>08/25/2018 04:30:00 PM</t>
  </si>
  <si>
    <t>12/28/2015 02:22:00 PM</t>
  </si>
  <si>
    <t>10/06/2017 09:40:00 AM</t>
  </si>
  <si>
    <t>09/17/2017 11:02:00 AM</t>
  </si>
  <si>
    <t>06/27/2019 08:10:00 AM</t>
  </si>
  <si>
    <t>09/01/2020 10:38:00 PM</t>
  </si>
  <si>
    <t>08/31/2021 03:00:00 PM</t>
  </si>
  <si>
    <t>03/22/2019 07:51:00 AM</t>
  </si>
  <si>
    <t>09/18/2020 01:50:00 PM</t>
  </si>
  <si>
    <t>09/09/2023 08:45:00 AM</t>
  </si>
  <si>
    <t>11/04/2021 09:06:00 AM</t>
  </si>
  <si>
    <t>05/19/2021 04:00:00 PM</t>
  </si>
  <si>
    <t>07/01/2017 08:46:00 AM</t>
  </si>
  <si>
    <t>10/03/2019 02:50:00 PM</t>
  </si>
  <si>
    <t>12/02/2018 04:09:00 PM</t>
  </si>
  <si>
    <t>10/23/2015 03:45:00 PM</t>
  </si>
  <si>
    <t>11/21/2023 05:53:00 PM</t>
  </si>
  <si>
    <t>06/05/2024 07:55:00 AM</t>
  </si>
  <si>
    <t>11/25/2023 01:44:00 AM</t>
  </si>
  <si>
    <t>01/02/2021 07:00:00 PM</t>
  </si>
  <si>
    <t>05/04/2023 11:00:00 AM</t>
  </si>
  <si>
    <t>09/27/2015 05:15:00 AM</t>
  </si>
  <si>
    <t>03/05/2020 12:34:00 PM</t>
  </si>
  <si>
    <t>07/12/2019 10:18:00 PM</t>
  </si>
  <si>
    <t>10/07/2017 09:00:00 PM</t>
  </si>
  <si>
    <t>01/26/2020 01:40:00 PM</t>
  </si>
  <si>
    <t>06/02/2024 02:20:00 PM</t>
  </si>
  <si>
    <t>02/02/2023 07:20:00 AM</t>
  </si>
  <si>
    <t>09/26/2017 04:03:00 PM</t>
  </si>
  <si>
    <t>10/07/2019 06:44:00 PM</t>
  </si>
  <si>
    <t>08/03/2018 06:15:00 PM</t>
  </si>
  <si>
    <t>05/13/2024 04:51:00 PM</t>
  </si>
  <si>
    <t>03/05/2016 02:45:00 PM</t>
  </si>
  <si>
    <t>01/03/2022 08:45:00 AM</t>
  </si>
  <si>
    <t>09/16/2018 12:00:00 PM</t>
  </si>
  <si>
    <t>11/29/2017 10:16:00 AM</t>
  </si>
  <si>
    <t>09/09/2021 10:50:00 AM</t>
  </si>
  <si>
    <t>02/17/2018 07:58:00 PM</t>
  </si>
  <si>
    <t>09/05/2020 10:40:00 AM</t>
  </si>
  <si>
    <t>09/12/2023 08:30:00 AM</t>
  </si>
  <si>
    <t>03/30/2023 07:27:00 AM</t>
  </si>
  <si>
    <t>12/24/2018 01:25:00 AM</t>
  </si>
  <si>
    <t>03/28/2019 10:30:00 AM</t>
  </si>
  <si>
    <t>01/06/2019 05:00:00 AM</t>
  </si>
  <si>
    <t>08/09/2017 09:28:00 AM</t>
  </si>
  <si>
    <t>11/23/2020 03:00:00 PM</t>
  </si>
  <si>
    <t>09/11/2016 08:30:00 PM</t>
  </si>
  <si>
    <t>06/28/2017 08:45:00 AM</t>
  </si>
  <si>
    <t>01/05/2018 09:42:00 PM</t>
  </si>
  <si>
    <t>02/05/2024 02:00:00 PM</t>
  </si>
  <si>
    <t>08/25/2019 01:10:00 AM</t>
  </si>
  <si>
    <t>05/08/2019 07:00:00 PM</t>
  </si>
  <si>
    <t>01/10/2020 03:12:00 PM</t>
  </si>
  <si>
    <t>05/29/2020 04:07:00 PM</t>
  </si>
  <si>
    <t>02/10/2020 02:50:00 PM</t>
  </si>
  <si>
    <t>12/06/2023 03:00:00 PM</t>
  </si>
  <si>
    <t>10/18/2017 11:40:00 AM</t>
  </si>
  <si>
    <t>12/10/2022 03:30:00 AM</t>
  </si>
  <si>
    <t>05/17/2024 05:44:00 AM</t>
  </si>
  <si>
    <t>03/19/2019 09:05:00 AM</t>
  </si>
  <si>
    <t>07/28/2023 12:50:00 PM</t>
  </si>
  <si>
    <t>08/02/2021 10:07:00 PM</t>
  </si>
  <si>
    <t>10/07/2022 11:52:00 AM</t>
  </si>
  <si>
    <t>04/07/2019 11:00:00 AM</t>
  </si>
  <si>
    <t>09/27/2019 09:12:00 AM</t>
  </si>
  <si>
    <t>02/05/2021 03:34:00 PM</t>
  </si>
  <si>
    <t>12/14/2018 04:30:00 PM</t>
  </si>
  <si>
    <t>06/10/2023 10:28:00 PM</t>
  </si>
  <si>
    <t>07/31/2023 09:00:00 PM</t>
  </si>
  <si>
    <t>01/25/2023 09:00:00 AM</t>
  </si>
  <si>
    <t>03/03/2020 11:08:00 AM</t>
  </si>
  <si>
    <t>07/10/2022 02:05:00 AM</t>
  </si>
  <si>
    <t>05/31/2018 10:20:00 AM</t>
  </si>
  <si>
    <t>07/24/2017 09:15:00 PM</t>
  </si>
  <si>
    <t>12/07/2019 11:35:00 AM</t>
  </si>
  <si>
    <t>12/16/2023 04:21:00 PM</t>
  </si>
  <si>
    <t>10/26/2020 12:59:00 AM</t>
  </si>
  <si>
    <t>03/07/2022 08:30:00 AM</t>
  </si>
  <si>
    <t>10/08/2019 02:55:00 PM</t>
  </si>
  <si>
    <t>10/29/2020 04:15:00 PM</t>
  </si>
  <si>
    <t>05/10/2019 09:10:00 PM</t>
  </si>
  <si>
    <t>01/17/2019 05:00:00 PM</t>
  </si>
  <si>
    <t>07/31/2019 08:24:00 AM</t>
  </si>
  <si>
    <t>12/02/2017 02:36:00 PM</t>
  </si>
  <si>
    <t>05/14/2018 09:45:00 AM</t>
  </si>
  <si>
    <t>07/07/2020 11:35:00 AM</t>
  </si>
  <si>
    <t>08/21/2018 01:40:00 PM</t>
  </si>
  <si>
    <t>01/20/2019 12:01:00 AM</t>
  </si>
  <si>
    <t>11/06/2022 01:00:00 PM</t>
  </si>
  <si>
    <t>05/12/2020 11:45:00 PM</t>
  </si>
  <si>
    <t>12/19/2019 08:10:00 AM</t>
  </si>
  <si>
    <t>03/03/2024 04:56:00 AM</t>
  </si>
  <si>
    <t>05/19/2023 08:10:00 AM</t>
  </si>
  <si>
    <t>01/17/2018 12:16:00 PM</t>
  </si>
  <si>
    <t>12/16/2017 09:14:00 AM</t>
  </si>
  <si>
    <t>09/15/2021 08:25:00 AM</t>
  </si>
  <si>
    <t>03/22/2020 04:00:00 PM</t>
  </si>
  <si>
    <t>02/11/2020 11:20:00 AM</t>
  </si>
  <si>
    <t>11/19/2018 06:50:00 AM</t>
  </si>
  <si>
    <t>08/08/2024 10:05:00 AM</t>
  </si>
  <si>
    <t>03/26/2022 03:17:00 PM</t>
  </si>
  <si>
    <t>12/20/2020 09:45:00 AM</t>
  </si>
  <si>
    <t>09/01/2015 04:00:00 PM</t>
  </si>
  <si>
    <t>02/04/2022 05:38:00 PM</t>
  </si>
  <si>
    <t>12/13/2023 05:15:00 PM</t>
  </si>
  <si>
    <t>06/03/2018 02:30:00 AM</t>
  </si>
  <si>
    <t>01/17/2019 04:48:00 PM</t>
  </si>
  <si>
    <t>03/06/2024 08:15:00 AM</t>
  </si>
  <si>
    <t>08/03/2018 11:08:00 AM</t>
  </si>
  <si>
    <t>09/01/2023 08:25:00 AM</t>
  </si>
  <si>
    <t>02/21/2020 10:55:00 PM</t>
  </si>
  <si>
    <t>08/12/2016 04:46:00 PM</t>
  </si>
  <si>
    <t>11/30/2020 08:30:00 PM</t>
  </si>
  <si>
    <t>05/23/2023 06:15:00 PM</t>
  </si>
  <si>
    <t>01/06/2024 01:02:00 AM</t>
  </si>
  <si>
    <t>08/19/2017 10:27:00 PM</t>
  </si>
  <si>
    <t>08/17/2022 08:00:00 PM</t>
  </si>
  <si>
    <t>11/25/2020 08:40:00 AM</t>
  </si>
  <si>
    <t>12/16/2020 07:30:00 PM</t>
  </si>
  <si>
    <t>06/15/2018 09:40:00 AM</t>
  </si>
  <si>
    <t>12/03/2019 04:40:00 PM</t>
  </si>
  <si>
    <t>01/17/2022 02:13:00 AM</t>
  </si>
  <si>
    <t>09/12/2018 09:00:00 AM</t>
  </si>
  <si>
    <t>01/12/2022 07:47:00 AM</t>
  </si>
  <si>
    <t>07/21/2022 05:45:00 PM</t>
  </si>
  <si>
    <t>01/06/2018 02:58:00 PM</t>
  </si>
  <si>
    <t>08/11/2019 12:23:00 PM</t>
  </si>
  <si>
    <t>12/09/2015 04:30:00 PM</t>
  </si>
  <si>
    <t>07/13/2024 07:15:00 PM</t>
  </si>
  <si>
    <t>03/24/2021 06:30:00 AM</t>
  </si>
  <si>
    <t>07/24/2024 05:30:00 PM</t>
  </si>
  <si>
    <t>02/07/2024 05:10:00 PM</t>
  </si>
  <si>
    <t>12/14/2017 01:30:00 PM</t>
  </si>
  <si>
    <t>04/29/2018 08:26:00 PM</t>
  </si>
  <si>
    <t>07/13/2020 12:55:00 AM</t>
  </si>
  <si>
    <t>08/25/2022 11:35:00 AM</t>
  </si>
  <si>
    <t>10/30/2018 04:51:00 PM</t>
  </si>
  <si>
    <t>09/14/2018 02:53:00 PM</t>
  </si>
  <si>
    <t>01/28/2022 08:50:00 PM</t>
  </si>
  <si>
    <t>01/23/2022 02:20:00 AM</t>
  </si>
  <si>
    <t>12/03/2022 12:10:00 PM</t>
  </si>
  <si>
    <t>04/04/2019 11:57:00 PM</t>
  </si>
  <si>
    <t>06/18/2024 10:15:00 AM</t>
  </si>
  <si>
    <t>10/22/2022 07:13:00 PM</t>
  </si>
  <si>
    <t>01/30/2023 07:30:00 AM</t>
  </si>
  <si>
    <t>08/29/2021 12:51:00 AM</t>
  </si>
  <si>
    <t>12/13/2022 02:14:00 AM</t>
  </si>
  <si>
    <t>06/17/2022 06:52:00 PM</t>
  </si>
  <si>
    <t>02/04/2023 03:58:00 PM</t>
  </si>
  <si>
    <t>11/09/2015 09:45:00 AM</t>
  </si>
  <si>
    <t>12/19/2017 08:58:00 PM</t>
  </si>
  <si>
    <t>07/19/2020 12:32:00 PM</t>
  </si>
  <si>
    <t>03/12/2024 05:40:00 PM</t>
  </si>
  <si>
    <t>10/20/2018 01:35:00 AM</t>
  </si>
  <si>
    <t>05/10/2023 02:45:00 PM</t>
  </si>
  <si>
    <t>09/03/2018 10:30:00 PM</t>
  </si>
  <si>
    <t>10/31/2018 12:26:00 AM</t>
  </si>
  <si>
    <t>05/28/2024 07:39:00 AM</t>
  </si>
  <si>
    <t>08/02/2020 09:00:00 PM</t>
  </si>
  <si>
    <t>12/22/2018 01:15:00 PM</t>
  </si>
  <si>
    <t>03/30/2024 10:15:00 PM</t>
  </si>
  <si>
    <t>09/29/2023 07:30:00 PM</t>
  </si>
  <si>
    <t>08/25/2019 04:55:00 AM</t>
  </si>
  <si>
    <t>09/07/2018 03:30:00 PM</t>
  </si>
  <si>
    <t>08/30/2019 04:15:00 PM</t>
  </si>
  <si>
    <t>08/20/2019 03:30:00 PM</t>
  </si>
  <si>
    <t>04/16/2021 05:05:00 PM</t>
  </si>
  <si>
    <t>07/26/2021 04:38:00 PM</t>
  </si>
  <si>
    <t>01/21/2021 08:36:00 PM</t>
  </si>
  <si>
    <t>03/21/2024 05:55:00 PM</t>
  </si>
  <si>
    <t>04/10/2023 10:30:00 AM</t>
  </si>
  <si>
    <t>10/14/2021 07:30:00 AM</t>
  </si>
  <si>
    <t>05/04/2022 12:09:00 AM</t>
  </si>
  <si>
    <t>05/07/2021 12:30:00 PM</t>
  </si>
  <si>
    <t>03/03/2022 08:30:00 AM</t>
  </si>
  <si>
    <t>09/24/2022 12:00:00 AM</t>
  </si>
  <si>
    <t>08/28/2022 02:57:00 AM</t>
  </si>
  <si>
    <t>12/04/2018 08:50:00 AM</t>
  </si>
  <si>
    <t>02/06/2020 08:50:00 PM</t>
  </si>
  <si>
    <t>10/01/2023 12:25:00 AM</t>
  </si>
  <si>
    <t>08/15/2021 03:58:00 PM</t>
  </si>
  <si>
    <t>08/05/2021 11:01:00 PM</t>
  </si>
  <si>
    <t>10/05/2018 12:05:00 PM</t>
  </si>
  <si>
    <t>09/07/2018 11:45:00 PM</t>
  </si>
  <si>
    <t>05/05/2021 01:05:00 PM</t>
  </si>
  <si>
    <t>05/06/2019 04:57:00 PM</t>
  </si>
  <si>
    <t>09/15/2020 05:25:00 PM</t>
  </si>
  <si>
    <t>07/31/2020 09:30:00 PM</t>
  </si>
  <si>
    <t>06/20/2018 05:20:00 PM</t>
  </si>
  <si>
    <t>11/15/2019 04:44:00 PM</t>
  </si>
  <si>
    <t>07/16/2022 04:40:00 PM</t>
  </si>
  <si>
    <t>12/14/2018 06:15:00 PM</t>
  </si>
  <si>
    <t>05/24/2024 07:38:00 PM</t>
  </si>
  <si>
    <t>01/28/2018 07:30:00 AM</t>
  </si>
  <si>
    <t>03/28/2021 03:00:00 PM</t>
  </si>
  <si>
    <t>10/09/2017 06:09:00 PM</t>
  </si>
  <si>
    <t>04/21/2023 04:50:00 PM</t>
  </si>
  <si>
    <t>07/14/2018 12:45:00 PM</t>
  </si>
  <si>
    <t>10/25/2016 07:05:00 PM</t>
  </si>
  <si>
    <t>10/22/2021 02:08:00 PM</t>
  </si>
  <si>
    <t>12/17/2015 05:20:00 PM</t>
  </si>
  <si>
    <t>08/14/2019 04:15:00 PM</t>
  </si>
  <si>
    <t>08/30/2021 02:15:00 PM</t>
  </si>
  <si>
    <t>07/11/2021 06:22:00 PM</t>
  </si>
  <si>
    <t>09/13/2017 05:30:00 PM</t>
  </si>
  <si>
    <t>04/27/2018 10:54:00 AM</t>
  </si>
  <si>
    <t>02/19/2018 01:55:00 PM</t>
  </si>
  <si>
    <t>10/20/2023 01:03:00 PM</t>
  </si>
  <si>
    <t>01/08/2023 04:40:00 AM</t>
  </si>
  <si>
    <t>09/24/2021 08:40:00 AM</t>
  </si>
  <si>
    <t>12/01/2019 03:00:00 AM</t>
  </si>
  <si>
    <t>04/08/2016 04:45:00 PM</t>
  </si>
  <si>
    <t>05/01/2021 09:15:00 PM</t>
  </si>
  <si>
    <t>08/11/2016 12:45:00 PM</t>
  </si>
  <si>
    <t>06/12/2023 02:35:00 PM</t>
  </si>
  <si>
    <t>09/01/2022 03:19:00 PM</t>
  </si>
  <si>
    <t>02/01/2019 01:20:00 PM</t>
  </si>
  <si>
    <t>11/23/2023 02:42:00 AM</t>
  </si>
  <si>
    <t>09/07/2021 06:22:00 PM</t>
  </si>
  <si>
    <t>02/07/2022 10:00:00 PM</t>
  </si>
  <si>
    <t>12/22/2023 01:41:00 PM</t>
  </si>
  <si>
    <t>02/03/2019 09:40:00 PM</t>
  </si>
  <si>
    <t>04/04/2024 10:30:00 AM</t>
  </si>
  <si>
    <t>12/30/2015 03:05:00 PM</t>
  </si>
  <si>
    <t>10/10/2022 01:02:00 AM</t>
  </si>
  <si>
    <t>06/20/2020 01:19:00 PM</t>
  </si>
  <si>
    <t>04/11/2024 03:16:00 AM</t>
  </si>
  <si>
    <t>08/24/2017 06:00:00 PM</t>
  </si>
  <si>
    <t>05/02/2021 05:30:00 PM</t>
  </si>
  <si>
    <t>05/31/2024 07:40:00 AM</t>
  </si>
  <si>
    <t>04/09/2019 10:15:00 AM</t>
  </si>
  <si>
    <t>07/31/2017 01:40:00 PM</t>
  </si>
  <si>
    <t>10/11/2017 12:30:00 PM</t>
  </si>
  <si>
    <t>05/30/2022 02:28:00 AM</t>
  </si>
  <si>
    <t>07/03/2023 01:46:00 PM</t>
  </si>
  <si>
    <t>04/24/2019 08:00:00 AM</t>
  </si>
  <si>
    <t>12/21/2015 12:17:00 AM</t>
  </si>
  <si>
    <t>12/23/2020 10:35:00 AM</t>
  </si>
  <si>
    <t>05/31/2017 08:45:00 AM</t>
  </si>
  <si>
    <t>09/01/2021 03:15:00 PM</t>
  </si>
  <si>
    <t>02/14/2022 02:45:00 PM</t>
  </si>
  <si>
    <t>06/16/2021 08:55:00 AM</t>
  </si>
  <si>
    <t>05/03/2019 12:43:00 PM</t>
  </si>
  <si>
    <t>09/18/2020 09:57:00 AM</t>
  </si>
  <si>
    <t>01/10/2019 09:50:00 AM</t>
  </si>
  <si>
    <t>03/11/2016 06:50:00 PM</t>
  </si>
  <si>
    <t>06/21/2018 02:52:00 AM</t>
  </si>
  <si>
    <t>05/07/2023 02:25:00 PM</t>
  </si>
  <si>
    <t>04/12/2023 06:50:00 PM</t>
  </si>
  <si>
    <t>11/28/2018 07:41:00 AM</t>
  </si>
  <si>
    <t>12/17/2023 03:59:00 AM</t>
  </si>
  <si>
    <t>07/09/2021 03:20:00 PM</t>
  </si>
  <si>
    <t>07/27/2024 09:58:00 AM</t>
  </si>
  <si>
    <t>09/02/2020 07:20:00 AM</t>
  </si>
  <si>
    <t>11/21/2019 07:07:00 AM</t>
  </si>
  <si>
    <t>06/01/2023 05:10:00 PM</t>
  </si>
  <si>
    <t>08/24/2018 04:10:00 AM</t>
  </si>
  <si>
    <t>06/07/2020 05:30:00 PM</t>
  </si>
  <si>
    <t>09/24/2021 02:50:00 AM</t>
  </si>
  <si>
    <t>06/14/2023 01:32:00 AM</t>
  </si>
  <si>
    <t>10/02/2015 12:45:00 PM</t>
  </si>
  <si>
    <t>01/24/2024 03:35:00 PM</t>
  </si>
  <si>
    <t>08/09/2024 09:50:00 AM</t>
  </si>
  <si>
    <t>10/09/2021 03:16:00 PM</t>
  </si>
  <si>
    <t>05/11/2021 12:05:00 AM</t>
  </si>
  <si>
    <t>12/14/2020 08:50:00 AM</t>
  </si>
  <si>
    <t>07/30/2023 08:48:00 AM</t>
  </si>
  <si>
    <t>12/08/2023 02:50:00 PM</t>
  </si>
  <si>
    <t>06/23/2023 08:15:00 AM</t>
  </si>
  <si>
    <t>06/15/2017 05:15:00 PM</t>
  </si>
  <si>
    <t>12/09/2022 11:40:00 AM</t>
  </si>
  <si>
    <t>01/11/2020 01:00:00 PM</t>
  </si>
  <si>
    <t>01/18/2018 07:20:00 PM</t>
  </si>
  <si>
    <t>11/25/2020 03:38:00 AM</t>
  </si>
  <si>
    <t>01/18/2022 12:30:00 PM</t>
  </si>
  <si>
    <t>10/25/2019 08:20:00 AM</t>
  </si>
  <si>
    <t>03/19/2022 12:30:00 AM</t>
  </si>
  <si>
    <t>01/15/2024 02:50:00 PM</t>
  </si>
  <si>
    <t>04/30/2023 01:23:00 PM</t>
  </si>
  <si>
    <t>11/13/2020 02:26:00 PM</t>
  </si>
  <si>
    <t>01/29/2022 07:40:00 AM</t>
  </si>
  <si>
    <t>06/02/2016 03:17:00 PM</t>
  </si>
  <si>
    <t>06/22/2016 11:54:00 PM</t>
  </si>
  <si>
    <t>10/06/2023 09:00:00 AM</t>
  </si>
  <si>
    <t>03/03/2024 11:29:00 AM</t>
  </si>
  <si>
    <t>01/27/2018 10:50:00 PM</t>
  </si>
  <si>
    <t>02/21/2022 04:50:00 PM</t>
  </si>
  <si>
    <t>10/20/2018 05:00:00 PM</t>
  </si>
  <si>
    <t>08/20/2022 01:47:00 PM</t>
  </si>
  <si>
    <t>10/07/2020 12:50:00 AM</t>
  </si>
  <si>
    <t>04/03/2024 08:00:00 AM</t>
  </si>
  <si>
    <t>11/11/2022 11:20:00 AM</t>
  </si>
  <si>
    <t>02/05/2017 11:40:00 PM</t>
  </si>
  <si>
    <t>11/11/2020 09:40:00 AM</t>
  </si>
  <si>
    <t>03/06/2022 05:42:00 PM</t>
  </si>
  <si>
    <t>02/20/2017 07:00:00 PM</t>
  </si>
  <si>
    <t>01/30/2024 08:10:00 AM</t>
  </si>
  <si>
    <t>06/04/2020 01:10:00 PM</t>
  </si>
  <si>
    <t>01/23/2024 08:51:00 PM</t>
  </si>
  <si>
    <t>12/19/2020 07:11:00 PM</t>
  </si>
  <si>
    <t>07/22/2021 07:15:00 PM</t>
  </si>
  <si>
    <t>01/06/2019 08:15:00 PM</t>
  </si>
  <si>
    <t>04/08/2018 03:43:00 PM</t>
  </si>
  <si>
    <t>06/07/2022 11:40:00 PM</t>
  </si>
  <si>
    <t>07/09/2018 04:35:00 PM</t>
  </si>
  <si>
    <t>08/23/2017 11:10:00 AM</t>
  </si>
  <si>
    <t>05/26/2019 11:40:00 PM</t>
  </si>
  <si>
    <t>07/25/2022 06:36:00 PM</t>
  </si>
  <si>
    <t>10/19/2018 04:14:00 PM</t>
  </si>
  <si>
    <t>12/10/2022 05:02:00 PM</t>
  </si>
  <si>
    <t>11/24/2018 08:30:00 PM</t>
  </si>
  <si>
    <t>04/09/2019 05:35:00 PM</t>
  </si>
  <si>
    <t>08/25/2022 06:30:00 AM</t>
  </si>
  <si>
    <t>08/03/2023 08:46:00 PM</t>
  </si>
  <si>
    <t>11/22/2016 03:30:00 PM</t>
  </si>
  <si>
    <t>09/29/2018 11:58:00 PM</t>
  </si>
  <si>
    <t>05/14/2021 02:40:00 PM</t>
  </si>
  <si>
    <t>08/09/2020 02:10:00 AM</t>
  </si>
  <si>
    <t>08/15/2018 01:40:00 PM</t>
  </si>
  <si>
    <t>12/12/2019 06:45:00 AM</t>
  </si>
  <si>
    <t>12/24/2018 07:00:00 PM</t>
  </si>
  <si>
    <t>11/18/2023 11:50:00 AM</t>
  </si>
  <si>
    <t>09/11/2018 01:00:00 AM</t>
  </si>
  <si>
    <t>08/20/2021 03:05:00 PM</t>
  </si>
  <si>
    <t>10/21/2016 03:00:00 PM</t>
  </si>
  <si>
    <t>02/22/2023 07:58:00 AM</t>
  </si>
  <si>
    <t>02/06/2019 11:21:00 PM</t>
  </si>
  <si>
    <t>03/06/2021 02:30:00 PM</t>
  </si>
  <si>
    <t>06/30/2017 01:45:00 AM</t>
  </si>
  <si>
    <t>11/28/2018 04:15:00 PM</t>
  </si>
  <si>
    <t>09/28/2022 07:35:00 AM</t>
  </si>
  <si>
    <t>02/07/2017 05:32:00 PM</t>
  </si>
  <si>
    <t>03/14/2019 09:45:00 PM</t>
  </si>
  <si>
    <t>09/05/2019 07:20:00 AM</t>
  </si>
  <si>
    <t>05/10/2019 04:56:00 PM</t>
  </si>
  <si>
    <t>04/05/2020 12:05:00 AM</t>
  </si>
  <si>
    <t>03/22/2022 09:15:00 PM</t>
  </si>
  <si>
    <t>10/02/2019 11:20:00 PM</t>
  </si>
  <si>
    <t>08/24/2021 07:00:00 PM</t>
  </si>
  <si>
    <t>01/10/2020 04:35:00 PM</t>
  </si>
  <si>
    <t>06/03/2020 11:02:00 PM</t>
  </si>
  <si>
    <t>11/17/2023 01:20:00 PM</t>
  </si>
  <si>
    <t>05/03/2022 01:00:00 AM</t>
  </si>
  <si>
    <t>09/01/2019 03:51:00 AM</t>
  </si>
  <si>
    <t>07/26/2019 04:40:00 PM</t>
  </si>
  <si>
    <t>09/08/2021 09:09:00 AM</t>
  </si>
  <si>
    <t>11/02/2021 08:29:00 PM</t>
  </si>
  <si>
    <t>10/06/2017 07:17:00 PM</t>
  </si>
  <si>
    <t>12/10/2020 05:10:00 PM</t>
  </si>
  <si>
    <t>04/10/2021 05:00:00 AM</t>
  </si>
  <si>
    <t>12/02/2020 12:37:00 PM</t>
  </si>
  <si>
    <t>06/22/2020 08:05:00 AM</t>
  </si>
  <si>
    <t>06/13/2024 07:05:00 AM</t>
  </si>
  <si>
    <t>12/11/2018 06:58:00 PM</t>
  </si>
  <si>
    <t>10/25/2016 01:35:00 PM</t>
  </si>
  <si>
    <t>05/28/2019 10:20:00 PM</t>
  </si>
  <si>
    <t>03/24/2022 08:31:00 PM</t>
  </si>
  <si>
    <t>07/06/2022 10:15:00 PM</t>
  </si>
  <si>
    <t>02/17/2023 08:03:00 AM</t>
  </si>
  <si>
    <t>05/06/2020 09:20:00 AM</t>
  </si>
  <si>
    <t>03/15/2023 01:02:00 PM</t>
  </si>
  <si>
    <t>10/27/2018 08:35:00 PM</t>
  </si>
  <si>
    <t>05/02/2021 09:00:00 PM</t>
  </si>
  <si>
    <t>05/01/2024 07:40:00 AM</t>
  </si>
  <si>
    <t>01/03/2021 04:06:00 PM</t>
  </si>
  <si>
    <t>06/14/2024 12:19:00 AM</t>
  </si>
  <si>
    <t>09/26/2022 08:49:00 AM</t>
  </si>
  <si>
    <t>09/03/2020 11:55:00 AM</t>
  </si>
  <si>
    <t>07/22/2024 11:05:00 PM</t>
  </si>
  <si>
    <t>08/14/2022 05:00:00 AM</t>
  </si>
  <si>
    <t>01/11/2017 05:44:00 PM</t>
  </si>
  <si>
    <t>02/10/2018 08:00:00 PM</t>
  </si>
  <si>
    <t>06/12/2024 05:14:00 PM</t>
  </si>
  <si>
    <t>08/06/2023 01:30:00 PM</t>
  </si>
  <si>
    <t>08/28/2017 05:08:00 PM</t>
  </si>
  <si>
    <t>02/28/2019 04:18:00 PM</t>
  </si>
  <si>
    <t>01/26/2016 07:15:00 AM</t>
  </si>
  <si>
    <t>09/15/2022 06:44:00 AM</t>
  </si>
  <si>
    <t>01/21/2018 07:12:00 PM</t>
  </si>
  <si>
    <t>05/28/2016 06:20:00 PM</t>
  </si>
  <si>
    <t>03/27/2024 11:30:00 PM</t>
  </si>
  <si>
    <t>01/31/2022 02:41:00 PM</t>
  </si>
  <si>
    <t>04/08/2021 09:50:00 PM</t>
  </si>
  <si>
    <t>01/03/2020 11:01:00 AM</t>
  </si>
  <si>
    <t>08/22/2021 11:15:00 PM</t>
  </si>
  <si>
    <t>07/18/2018 05:05:00 PM</t>
  </si>
  <si>
    <t>02/03/2023 09:20:00 PM</t>
  </si>
  <si>
    <t>11/07/2016 03:30:00 PM</t>
  </si>
  <si>
    <t>12/06/2021 01:49:00 PM</t>
  </si>
  <si>
    <t>06/21/2017 06:50:00 AM</t>
  </si>
  <si>
    <t>06/08/2019 10:30:00 PM</t>
  </si>
  <si>
    <t>05/31/2019 11:56:00 AM</t>
  </si>
  <si>
    <t>11/05/2017 01:20:00 AM</t>
  </si>
  <si>
    <t>11/23/2020 10:50:00 PM</t>
  </si>
  <si>
    <t>02/22/2023 03:00:00 PM</t>
  </si>
  <si>
    <t>09/21/2021 03:29:00 PM</t>
  </si>
  <si>
    <t>07/30/2022 02:35:00 PM</t>
  </si>
  <si>
    <t>05/19/2024 03:27:00 PM</t>
  </si>
  <si>
    <t>12/01/2017 01:20:00 PM</t>
  </si>
  <si>
    <t>05/11/2018 04:35:00 PM</t>
  </si>
  <si>
    <t>01/14/2017 08:00:00 PM</t>
  </si>
  <si>
    <t>09/19/2015 05:05:00 PM</t>
  </si>
  <si>
    <t>12/11/2021 10:25:00 AM</t>
  </si>
  <si>
    <t>08/08/2024 10:30:00 AM</t>
  </si>
  <si>
    <t>03/28/2024 07:50:00 PM</t>
  </si>
  <si>
    <t>09/16/2023 02:15:00 PM</t>
  </si>
  <si>
    <t>12/21/2023 08:57:00 AM</t>
  </si>
  <si>
    <t>09/12/2020 02:57:00 PM</t>
  </si>
  <si>
    <t>04/08/2022 02:34:00 PM</t>
  </si>
  <si>
    <t>04/28/2021 05:10:00 PM</t>
  </si>
  <si>
    <t>03/09/2021 02:16:00 PM</t>
  </si>
  <si>
    <t>12/12/2018 06:24:00 AM</t>
  </si>
  <si>
    <t>04/09/2022 10:30:00 PM</t>
  </si>
  <si>
    <t>01/09/2018 01:35:00 PM</t>
  </si>
  <si>
    <t>04/23/2018 07:30:00 AM</t>
  </si>
  <si>
    <t>10/06/2016 04:28:00 PM</t>
  </si>
  <si>
    <t>08/02/2021 08:08:00 PM</t>
  </si>
  <si>
    <t>10/04/2020 04:28:00 PM</t>
  </si>
  <si>
    <t>11/02/2023 01:18:00 PM</t>
  </si>
  <si>
    <t>12/03/2021 01:00:00 PM</t>
  </si>
  <si>
    <t>12/01/2022 01:00:00 AM</t>
  </si>
  <si>
    <t>08/08/2024 09:30:00 AM</t>
  </si>
  <si>
    <t>07/31/2020 08:53:00 PM</t>
  </si>
  <si>
    <t>01/19/2021 08:53:00 PM</t>
  </si>
  <si>
    <t>08/31/2018 10:40:00 PM</t>
  </si>
  <si>
    <t>04/26/2019 04:35:00 PM</t>
  </si>
  <si>
    <t>06/06/2017 11:50:00 PM</t>
  </si>
  <si>
    <t>03/01/2022 03:32:00 AM</t>
  </si>
  <si>
    <t>10/14/2017 10:28:00 AM</t>
  </si>
  <si>
    <t>05/31/2022 06:10:00 PM</t>
  </si>
  <si>
    <t>01/03/2023 09:00:00 AM</t>
  </si>
  <si>
    <t>10/26/2018 08:11:00 AM</t>
  </si>
  <si>
    <t>05/19/2022 03:00:00 AM</t>
  </si>
  <si>
    <t>12/08/2020 05:00:00 PM</t>
  </si>
  <si>
    <t>06/22/2020 01:00:00 AM</t>
  </si>
  <si>
    <t>11/08/2019 10:25:00 AM</t>
  </si>
  <si>
    <t>03/05/2019 07:30:00 AM</t>
  </si>
  <si>
    <t>04/17/2018 04:10:00 PM</t>
  </si>
  <si>
    <t>06/10/2024 05:16:00 PM</t>
  </si>
  <si>
    <t>05/05/2018 02:00:00 PM</t>
  </si>
  <si>
    <t>08/08/2017 09:00:00 AM</t>
  </si>
  <si>
    <t>05/05/2018 04:36:00 PM</t>
  </si>
  <si>
    <t>04/13/2017 08:20:00 AM</t>
  </si>
  <si>
    <t>10/13/2017 02:30:00 AM</t>
  </si>
  <si>
    <t>05/15/2016 02:00:00 PM</t>
  </si>
  <si>
    <t>06/30/2020 05:00:00 PM</t>
  </si>
  <si>
    <t>05/23/2021 06:15:00 PM</t>
  </si>
  <si>
    <t>10/23/2020 05:39:00 PM</t>
  </si>
  <si>
    <t>07/15/2024 07:06:00 PM</t>
  </si>
  <si>
    <t>09/06/2018 07:17:00 AM</t>
  </si>
  <si>
    <t>02/23/2024 02:17:00 PM</t>
  </si>
  <si>
    <t>05/25/2018 07:40:00 AM</t>
  </si>
  <si>
    <t>04/24/2017 06:15:00 PM</t>
  </si>
  <si>
    <t>02/07/2021 10:30:00 AM</t>
  </si>
  <si>
    <t>08/12/2024 10:35:00 AM</t>
  </si>
  <si>
    <t>02/28/2020 01:59:00 PM</t>
  </si>
  <si>
    <t>02/27/2024 04:00:00 PM</t>
  </si>
  <si>
    <t>09/18/2023 08:01:00 AM</t>
  </si>
  <si>
    <t>07/03/2021 06:27:00 PM</t>
  </si>
  <si>
    <t>03/13/2019 11:45:00 PM</t>
  </si>
  <si>
    <t>03/20/2017 04:55:00 PM</t>
  </si>
  <si>
    <t>05/23/2021 12:10:00 AM</t>
  </si>
  <si>
    <t>08/07/2018 05:45:00 PM</t>
  </si>
  <si>
    <t>04/01/2019 03:45:00 PM</t>
  </si>
  <si>
    <t>07/12/2023 11:35:00 AM</t>
  </si>
  <si>
    <t>07/07/2024 05:18:00 PM</t>
  </si>
  <si>
    <t>04/25/2018 09:40:00 PM</t>
  </si>
  <si>
    <t>07/29/2017 12:05:00 AM</t>
  </si>
  <si>
    <t>08/06/2019 06:00:00 PM</t>
  </si>
  <si>
    <t>12/17/2023 08:15:00 PM</t>
  </si>
  <si>
    <t>07/13/2023 08:38:00 PM</t>
  </si>
  <si>
    <t>10/12/2021 12:30:00 PM</t>
  </si>
  <si>
    <t>03/13/2019 05:13:00 PM</t>
  </si>
  <si>
    <t>12/14/2022 12:30:00 AM</t>
  </si>
  <si>
    <t>07/08/2018 05:10:00 PM</t>
  </si>
  <si>
    <t>01/30/2022 06:48:00 PM</t>
  </si>
  <si>
    <t>11/12/2021 05:03:00 PM</t>
  </si>
  <si>
    <t>11/17/2021 01:23:00 PM</t>
  </si>
  <si>
    <t>07/26/2023 10:53:00 AM</t>
  </si>
  <si>
    <t>06/30/2024 12:40:00 AM</t>
  </si>
  <si>
    <t>04/29/2024 06:32:00 AM</t>
  </si>
  <si>
    <t>03/20/2017 10:15:00 AM</t>
  </si>
  <si>
    <t>05/16/2019 01:14:00 PM</t>
  </si>
  <si>
    <t>08/22/2020 05:59:00 PM</t>
  </si>
  <si>
    <t>07/14/2019 12:17:00 AM</t>
  </si>
  <si>
    <t>05/24/2019 11:45:00 PM</t>
  </si>
  <si>
    <t>03/10/2024 05:30:00 PM</t>
  </si>
  <si>
    <t>03/14/2017 06:18:00 AM</t>
  </si>
  <si>
    <t>12/14/2022 09:46:00 AM</t>
  </si>
  <si>
    <t>06/29/2021 04:50:00 PM</t>
  </si>
  <si>
    <t>09/24/2022 09:45:00 PM</t>
  </si>
  <si>
    <t>02/05/2020 06:15:00 PM</t>
  </si>
  <si>
    <t>01/20/2019 05:00:00 PM</t>
  </si>
  <si>
    <t>04/01/2024 05:27:00 PM</t>
  </si>
  <si>
    <t>08/03/2016 07:30:00 AM</t>
  </si>
  <si>
    <t>09/04/2021 08:25:00 PM</t>
  </si>
  <si>
    <t>06/22/2022 04:50:00 PM</t>
  </si>
  <si>
    <t>12/01/2018 01:50:00 AM</t>
  </si>
  <si>
    <t>04/17/2022 03:18:00 AM</t>
  </si>
  <si>
    <t>09/15/2022 02:15:00 PM</t>
  </si>
  <si>
    <t>09/24/2022 04:17:00 PM</t>
  </si>
  <si>
    <t>11/17/2023 10:10:00 PM</t>
  </si>
  <si>
    <t>09/30/2021 05:20:00 PM</t>
  </si>
  <si>
    <t>04/15/2018 11:15:00 AM</t>
  </si>
  <si>
    <t>10/11/2019 01:40:00 PM</t>
  </si>
  <si>
    <t>06/11/2022 04:48:00 PM</t>
  </si>
  <si>
    <t>12/02/2017 07:30:00 PM</t>
  </si>
  <si>
    <t>01/22/2024 07:38:00 AM</t>
  </si>
  <si>
    <t>01/23/2019 10:30:00 AM</t>
  </si>
  <si>
    <t>07/07/2017 05:15:00 PM</t>
  </si>
  <si>
    <t>07/19/2019 12:35:00 AM</t>
  </si>
  <si>
    <t>12/14/2017 11:15:00 PM</t>
  </si>
  <si>
    <t>07/28/2022 06:55:00 PM</t>
  </si>
  <si>
    <t>03/30/2020 11:55:00 AM</t>
  </si>
  <si>
    <t>05/11/2020 06:53:00 PM</t>
  </si>
  <si>
    <t>01/21/2020 08:11:00 PM</t>
  </si>
  <si>
    <t>08/18/2020 12:45:00 PM</t>
  </si>
  <si>
    <t>09/12/2018 05:15:00 PM</t>
  </si>
  <si>
    <t>07/29/2024 11:25:00 AM</t>
  </si>
  <si>
    <t>12/17/2022 12:29:00 PM</t>
  </si>
  <si>
    <t>10/05/2022 08:03:00 PM</t>
  </si>
  <si>
    <t>01/15/2023 01:41:00 PM</t>
  </si>
  <si>
    <t>01/02/2024 09:50:00 AM</t>
  </si>
  <si>
    <t>07/11/2021 07:48:00 PM</t>
  </si>
  <si>
    <t>03/13/2024 09:29:00 PM</t>
  </si>
  <si>
    <t>06/12/2021 09:55:00 PM</t>
  </si>
  <si>
    <t>02/17/2023 11:05:00 PM</t>
  </si>
  <si>
    <t>02/09/2022 06:20:00 PM</t>
  </si>
  <si>
    <t>09/22/2023 12:32:00 PM</t>
  </si>
  <si>
    <t>11/30/2015 06:59:00 PM</t>
  </si>
  <si>
    <t>09/28/2021 06:42:00 PM</t>
  </si>
  <si>
    <t>12/13/2016 07:15:00 AM</t>
  </si>
  <si>
    <t>06/08/2020 06:00:00 PM</t>
  </si>
  <si>
    <t>06/26/2018 07:30:00 PM</t>
  </si>
  <si>
    <t>07/12/2022 10:18:00 AM</t>
  </si>
  <si>
    <t>07/25/2024 02:55:00 PM</t>
  </si>
  <si>
    <t>02/14/2021 08:50:00 PM</t>
  </si>
  <si>
    <t>12/03/2017 05:10:00 AM</t>
  </si>
  <si>
    <t>07/16/2019 12:58:00 PM</t>
  </si>
  <si>
    <t>07/21/2022 06:45:00 PM</t>
  </si>
  <si>
    <t>05/05/2022 01:35:00 PM</t>
  </si>
  <si>
    <t>09/19/2015 04:11:00 PM</t>
  </si>
  <si>
    <t>06/21/2024 12:22:00 PM</t>
  </si>
  <si>
    <t>04/05/2023 04:40:00 PM</t>
  </si>
  <si>
    <t>08/12/2019 06:55:00 PM</t>
  </si>
  <si>
    <t>03/19/2019 08:15:00 AM</t>
  </si>
  <si>
    <t>06/09/2020 12:00:00 PM</t>
  </si>
  <si>
    <t>04/15/2024 06:27:00 AM</t>
  </si>
  <si>
    <t>10/27/2023 09:26:00 AM</t>
  </si>
  <si>
    <t>11/22/2022 06:43:00 PM</t>
  </si>
  <si>
    <t>07/14/2023 06:32:00 PM</t>
  </si>
  <si>
    <t>04/16/2022 11:03:00 AM</t>
  </si>
  <si>
    <t>04/29/2017 05:20:00 PM</t>
  </si>
  <si>
    <t>03/06/2020 09:44:00 AM</t>
  </si>
  <si>
    <t>09/12/2022 04:10:00 PM</t>
  </si>
  <si>
    <t>07/20/2016 11:30:00 AM</t>
  </si>
  <si>
    <t>12/29/2022 07:30:00 PM</t>
  </si>
  <si>
    <t>09/04/2023 03:35:00 PM</t>
  </si>
  <si>
    <t>03/30/2024 02:00:00 PM</t>
  </si>
  <si>
    <t>10/12/2023 03:42:00 PM</t>
  </si>
  <si>
    <t>05/11/2019 07:45:00 AM</t>
  </si>
  <si>
    <t>04/26/2019 09:05:00 AM</t>
  </si>
  <si>
    <t>11/29/2018 12:40:00 PM</t>
  </si>
  <si>
    <t>04/21/2023 03:38:00 PM</t>
  </si>
  <si>
    <t>08/03/2019 09:30:00 AM</t>
  </si>
  <si>
    <t>04/03/2019 03:10:00 PM</t>
  </si>
  <si>
    <t>10/21/2021 08:15:00 AM</t>
  </si>
  <si>
    <t>07/21/2018 11:36:00 PM</t>
  </si>
  <si>
    <t>11/04/2018 05:32:00 PM</t>
  </si>
  <si>
    <t>08/22/2022 04:20:00 PM</t>
  </si>
  <si>
    <t>01/05/2017 03:00:00 PM</t>
  </si>
  <si>
    <t>11/25/2017 08:48:00 AM</t>
  </si>
  <si>
    <t>05/10/2024 07:47:00 AM</t>
  </si>
  <si>
    <t>02/14/2020 10:30:00 PM</t>
  </si>
  <si>
    <t>01/14/2019 10:35:00 AM</t>
  </si>
  <si>
    <t>02/27/2020 02:30:00 PM</t>
  </si>
  <si>
    <t>04/02/2018 12:15:00 PM</t>
  </si>
  <si>
    <t>04/14/2023 05:24:00 PM</t>
  </si>
  <si>
    <t>05/29/2019 08:22:00 AM</t>
  </si>
  <si>
    <t>04/25/2022 04:00:00 PM</t>
  </si>
  <si>
    <t>07/28/2024 07:00:00 PM</t>
  </si>
  <si>
    <t>04/01/2024 06:30:00 PM</t>
  </si>
  <si>
    <t>04/20/2020 01:20:00 PM</t>
  </si>
  <si>
    <t>06/20/2024 12:40:00 PM</t>
  </si>
  <si>
    <t>04/25/2016 09:15:00 AM</t>
  </si>
  <si>
    <t>04/11/2019 02:38:00 PM</t>
  </si>
  <si>
    <t>08/27/2015 08:45:00 AM</t>
  </si>
  <si>
    <t>06/17/2017 12:45:00 PM</t>
  </si>
  <si>
    <t>05/23/2016 04:15:00 PM</t>
  </si>
  <si>
    <t>12/29/2021 01:12:00 PM</t>
  </si>
  <si>
    <t>10/12/2021 06:15:00 AM</t>
  </si>
  <si>
    <t>08/07/2022 12:00:00 PM</t>
  </si>
  <si>
    <t>08/23/2023 08:10:00 AM</t>
  </si>
  <si>
    <t>07/23/2017 01:52:00 AM</t>
  </si>
  <si>
    <t>11/05/2016 12:01:00 AM</t>
  </si>
  <si>
    <t>11/16/2022 12:30:00 PM</t>
  </si>
  <si>
    <t>06/01/2017 07:05:00 AM</t>
  </si>
  <si>
    <t>05/07/2021 07:00:00 PM</t>
  </si>
  <si>
    <t>10/14/2020 05:45:00 AM</t>
  </si>
  <si>
    <t>08/11/2022 03:25:00 PM</t>
  </si>
  <si>
    <t>02/05/2022 05:41:00 PM</t>
  </si>
  <si>
    <t>12/13/2019 09:15:00 AM</t>
  </si>
  <si>
    <t>03/16/2022 09:30:00 AM</t>
  </si>
  <si>
    <t>11/26/2018 09:10:00 AM</t>
  </si>
  <si>
    <t>03/10/2023 03:10:00 PM</t>
  </si>
  <si>
    <t>10/20/2022 05:38:00 PM</t>
  </si>
  <si>
    <t>12/26/2017 08:58:00 PM</t>
  </si>
  <si>
    <t>03/16/2018 10:15:00 AM</t>
  </si>
  <si>
    <t>08/03/2018 01:35:00 PM</t>
  </si>
  <si>
    <t>07/29/2021 05:10:00 AM</t>
  </si>
  <si>
    <t>11/21/2023 04:30:00 PM</t>
  </si>
  <si>
    <t>11/06/2021 03:40:00 AM</t>
  </si>
  <si>
    <t>03/06/2021 10:18:00 PM</t>
  </si>
  <si>
    <t>08/14/2021 04:04:00 PM</t>
  </si>
  <si>
    <t>11/20/2020 10:12:00 PM</t>
  </si>
  <si>
    <t>09/22/2016 01:29:00 AM</t>
  </si>
  <si>
    <t>05/15/2017 05:40:00 PM</t>
  </si>
  <si>
    <t>09/24/2019 10:35:00 AM</t>
  </si>
  <si>
    <t>05/12/2020 07:14:00 PM</t>
  </si>
  <si>
    <t>11/18/2022 02:31:00 PM</t>
  </si>
  <si>
    <t>09/10/2016 04:50:00 PM</t>
  </si>
  <si>
    <t>02/12/2019 06:45:00 PM</t>
  </si>
  <si>
    <t>05/22/2017 07:45:00 AM</t>
  </si>
  <si>
    <t>03/16/2021 01:35:00 PM</t>
  </si>
  <si>
    <t>10/21/2021 10:50:00 PM</t>
  </si>
  <si>
    <t>09/08/2021 07:26:00 AM</t>
  </si>
  <si>
    <t>04/25/2018 10:18:00 AM</t>
  </si>
  <si>
    <t>10/23/2017 08:24:00 AM</t>
  </si>
  <si>
    <t>05/24/2018 12:05:00 AM</t>
  </si>
  <si>
    <t>11/04/2022 06:12:00 PM</t>
  </si>
  <si>
    <t>12/03/2023 07:52:00 AM</t>
  </si>
  <si>
    <t>02/18/2018 06:45:00 PM</t>
  </si>
  <si>
    <t>02/03/2021 12:50:00 AM</t>
  </si>
  <si>
    <t>09/04/2019 05:58:00 AM</t>
  </si>
  <si>
    <t>01/19/2018 06:16:00 AM</t>
  </si>
  <si>
    <t>04/12/2024 09:15:00 PM</t>
  </si>
  <si>
    <t>06/08/2020 03:30:00 PM</t>
  </si>
  <si>
    <t>10/15/2018 06:45:00 AM</t>
  </si>
  <si>
    <t>06/01/2020 03:15:00 PM</t>
  </si>
  <si>
    <t>01/11/2018 07:35:00 AM</t>
  </si>
  <si>
    <t>01/21/2021 11:52:00 PM</t>
  </si>
  <si>
    <t>05/08/2022 09:17:00 PM</t>
  </si>
  <si>
    <t>07/09/2018 07:25:00 AM</t>
  </si>
  <si>
    <t>06/12/2021 11:18:00 AM</t>
  </si>
  <si>
    <t>07/30/2024 10:30:00 AM</t>
  </si>
  <si>
    <t>07/25/2023 01:03:00 PM</t>
  </si>
  <si>
    <t>12/31/2018 02:30:00 PM</t>
  </si>
  <si>
    <t>03/14/2024 08:52:00 AM</t>
  </si>
  <si>
    <t>07/24/2022 12:05:00 PM</t>
  </si>
  <si>
    <t>03/05/2020 01:13:00 AM</t>
  </si>
  <si>
    <t>09/25/2018 05:22:00 AM</t>
  </si>
  <si>
    <t>12/18/2019 10:45:00 AM</t>
  </si>
  <si>
    <t>11/09/2018 09:07:00 PM</t>
  </si>
  <si>
    <t>06/18/2019 04:43:00 PM</t>
  </si>
  <si>
    <t>10/03/2020 08:18:00 PM</t>
  </si>
  <si>
    <t>05/01/2021 02:01:00 PM</t>
  </si>
  <si>
    <t>06/22/2017 05:15:00 PM</t>
  </si>
  <si>
    <t>02/18/2022 03:52:00 PM</t>
  </si>
  <si>
    <t>07/13/2020 01:40:00 PM</t>
  </si>
  <si>
    <t>10/19/2019 10:01:00 AM</t>
  </si>
  <si>
    <t>09/15/2022 12:34:00 AM</t>
  </si>
  <si>
    <t>10/26/2023 04:45:00 PM</t>
  </si>
  <si>
    <t>12/16/2022 07:15:00 AM</t>
  </si>
  <si>
    <t>10/24/2021 02:45:00 PM</t>
  </si>
  <si>
    <t>07/21/2022 01:00:00 PM</t>
  </si>
  <si>
    <t>06/14/2019 05:00:00 PM</t>
  </si>
  <si>
    <t>01/30/2018 12:17:00 PM</t>
  </si>
  <si>
    <t>11/30/2018 11:30:00 AM</t>
  </si>
  <si>
    <t>07/31/2019 12:00:00 PM</t>
  </si>
  <si>
    <t>08/23/2021 08:30:00 AM</t>
  </si>
  <si>
    <t>08/22/2022 08:45:00 AM</t>
  </si>
  <si>
    <t>07/05/2023 11:35:00 PM</t>
  </si>
  <si>
    <t>06/22/2018 05:25:00 PM</t>
  </si>
  <si>
    <t>05/28/2018 09:53:00 AM</t>
  </si>
  <si>
    <t>11/09/2016 06:01:00 AM</t>
  </si>
  <si>
    <t>12/09/2022 07:30:00 PM</t>
  </si>
  <si>
    <t>02/26/2018 06:00:00 PM</t>
  </si>
  <si>
    <t>05/06/2018 11:00:00 AM</t>
  </si>
  <si>
    <t>07/04/2023 11:15:00 PM</t>
  </si>
  <si>
    <t>08/28/2018 12:17:00 PM</t>
  </si>
  <si>
    <t>08/03/2024 12:25:00 PM</t>
  </si>
  <si>
    <t>09/30/2022 05:23:00 AM</t>
  </si>
  <si>
    <t>03/01/2019 02:40:00 PM</t>
  </si>
  <si>
    <t>07/02/2018 04:10:00 AM</t>
  </si>
  <si>
    <t>10/02/2019 07:13:00 PM</t>
  </si>
  <si>
    <t>01/13/2018 08:03:00 AM</t>
  </si>
  <si>
    <t>08/05/2018 01:10:00 PM</t>
  </si>
  <si>
    <t>05/07/2018 07:30:00 AM</t>
  </si>
  <si>
    <t>04/28/2019 07:50:00 AM</t>
  </si>
  <si>
    <t>02/02/2019 11:31:00 PM</t>
  </si>
  <si>
    <t>08/28/2018 10:08:00 AM</t>
  </si>
  <si>
    <t>04/13/2023 04:27:00 PM</t>
  </si>
  <si>
    <t>04/09/2018 11:10:00 AM</t>
  </si>
  <si>
    <t>11/21/2018 12:40:00 PM</t>
  </si>
  <si>
    <t>05/31/2023 09:26:00 AM</t>
  </si>
  <si>
    <t>03/26/2023 03:00:00 PM</t>
  </si>
  <si>
    <t>01/14/2019 03:00:00 PM</t>
  </si>
  <si>
    <t>03/27/2018 03:11:00 PM</t>
  </si>
  <si>
    <t>01/18/2024 02:57:00 PM</t>
  </si>
  <si>
    <t>10/11/2016 06:30:00 PM</t>
  </si>
  <si>
    <t>01/13/2023 04:55:00 PM</t>
  </si>
  <si>
    <t>08/21/2018 02:30:00 PM</t>
  </si>
  <si>
    <t>07/21/2022 07:20:00 PM</t>
  </si>
  <si>
    <t>06/18/2017 02:22:00 PM</t>
  </si>
  <si>
    <t>08/01/2022 09:00:00 PM</t>
  </si>
  <si>
    <t>04/02/2018 03:30:00 PM</t>
  </si>
  <si>
    <t>02/07/2024 06:37:00 PM</t>
  </si>
  <si>
    <t>06/05/2017 07:37:00 AM</t>
  </si>
  <si>
    <t>06/07/2022 04:30:00 PM</t>
  </si>
  <si>
    <t>01/02/2017 02:16:00 PM</t>
  </si>
  <si>
    <t>12/18/2021 04:48:00 PM</t>
  </si>
  <si>
    <t>04/26/2017 01:45:00 PM</t>
  </si>
  <si>
    <t>03/25/2017 03:20:00 PM</t>
  </si>
  <si>
    <t>06/21/2018 10:56:00 AM</t>
  </si>
  <si>
    <t>10/12/2023 03:17:00 PM</t>
  </si>
  <si>
    <t>06/24/2019 06:50:00 AM</t>
  </si>
  <si>
    <t>05/27/2020 01:10:00 PM</t>
  </si>
  <si>
    <t>11/28/2022 04:28:00 PM</t>
  </si>
  <si>
    <t>03/27/2018 09:12:00 AM</t>
  </si>
  <si>
    <t>03/26/2019 03:30:00 PM</t>
  </si>
  <si>
    <t>06/19/2023 03:21:00 PM</t>
  </si>
  <si>
    <t>11/14/2021 12:56:00 AM</t>
  </si>
  <si>
    <t>03/01/2019 07:20:00 PM</t>
  </si>
  <si>
    <t>11/05/2022 10:10:00 PM</t>
  </si>
  <si>
    <t>06/02/2022 10:14:00 AM</t>
  </si>
  <si>
    <t>02/27/2022 03:30:00 PM</t>
  </si>
  <si>
    <t>10/15/2023 04:25:00 AM</t>
  </si>
  <si>
    <t>12/12/2019 08:46:00 AM</t>
  </si>
  <si>
    <t>06/11/2022 09:45:00 AM</t>
  </si>
  <si>
    <t>04/29/2024 07:23:00 PM</t>
  </si>
  <si>
    <t>04/30/2024 10:25:00 AM</t>
  </si>
  <si>
    <t>11/14/2023 12:05:00 PM</t>
  </si>
  <si>
    <t>02/16/2019 07:00:00 PM</t>
  </si>
  <si>
    <t>10/14/2023 06:06:00 PM</t>
  </si>
  <si>
    <t>01/26/2023 05:45:00 PM</t>
  </si>
  <si>
    <t>01/04/2019 01:40:00 PM</t>
  </si>
  <si>
    <t>09/07/2021 06:45:00 AM</t>
  </si>
  <si>
    <t>11/12/2019 11:38:00 AM</t>
  </si>
  <si>
    <t>12/24/2018 01:56:00 PM</t>
  </si>
  <si>
    <t>08/13/2018 10:55:00 AM</t>
  </si>
  <si>
    <t>02/21/2020 08:30:00 PM</t>
  </si>
  <si>
    <t>05/04/2018 07:26:00 PM</t>
  </si>
  <si>
    <t>02/28/2022 08:00:00 PM</t>
  </si>
  <si>
    <t>08/23/2019 05:25:00 AM</t>
  </si>
  <si>
    <t>01/19/2022 03:16:00 PM</t>
  </si>
  <si>
    <t>02/05/2019 10:05:00 PM</t>
  </si>
  <si>
    <t>01/11/2020 04:30:00 PM</t>
  </si>
  <si>
    <t>07/07/2022 11:17:00 AM</t>
  </si>
  <si>
    <t>03/26/2018 06:10:00 AM</t>
  </si>
  <si>
    <t>02/03/2021 08:49:00 PM</t>
  </si>
  <si>
    <t>05/19/2019 03:49:00 AM</t>
  </si>
  <si>
    <t>06/03/2017 12:15:00 PM</t>
  </si>
  <si>
    <t>06/19/2023 12:53:00 AM</t>
  </si>
  <si>
    <t>05/26/2023 03:56:00 AM</t>
  </si>
  <si>
    <t>02/01/2024 10:35:00 AM</t>
  </si>
  <si>
    <t>11/18/2022 08:00:00 AM</t>
  </si>
  <si>
    <t>04/01/2024 08:02:00 AM</t>
  </si>
  <si>
    <t>02/17/2019 09:15:00 AM</t>
  </si>
  <si>
    <t>01/03/2020 07:58:00 AM</t>
  </si>
  <si>
    <t>10/13/2018 04:30:00 AM</t>
  </si>
  <si>
    <t>05/01/2021 05:51:00 PM</t>
  </si>
  <si>
    <t>06/22/2019 09:29:00 PM</t>
  </si>
  <si>
    <t>12/22/2018 06:35:00 AM</t>
  </si>
  <si>
    <t>05/22/2023 01:55:00 PM</t>
  </si>
  <si>
    <t>07/15/2022 11:47:00 AM</t>
  </si>
  <si>
    <t>10/26/2019 09:00:00 AM</t>
  </si>
  <si>
    <t>11/02/2020 10:26:00 PM</t>
  </si>
  <si>
    <t>06/20/2021 03:19:00 AM</t>
  </si>
  <si>
    <t>09/26/2022 02:30:00 PM</t>
  </si>
  <si>
    <t>10/09/2021 03:00:00 AM</t>
  </si>
  <si>
    <t>09/21/2019 12:10:00 AM</t>
  </si>
  <si>
    <t>01/12/2022 06:00:00 AM</t>
  </si>
  <si>
    <t>01/04/2018 08:10:00 AM</t>
  </si>
  <si>
    <t>04/18/2022 07:40:00 AM</t>
  </si>
  <si>
    <t>04/19/2022 12:45:00 PM</t>
  </si>
  <si>
    <t>05/20/2019 10:15:00 AM</t>
  </si>
  <si>
    <t>07/21/2023 02:25:00 PM</t>
  </si>
  <si>
    <t>08/21/2023 08:48:00 AM</t>
  </si>
  <si>
    <t>04/05/2021 07:30:00 AM</t>
  </si>
  <si>
    <t>01/07/2019 05:50:00 AM</t>
  </si>
  <si>
    <t>06/08/2019 11:19:00 PM</t>
  </si>
  <si>
    <t>06/06/2024 07:45:00 PM</t>
  </si>
  <si>
    <t>04/17/2023 04:05:00 PM</t>
  </si>
  <si>
    <t>08/19/2016 11:15:00 PM</t>
  </si>
  <si>
    <t>03/11/2024 03:10:00 PM</t>
  </si>
  <si>
    <t>04/12/2017 10:20:00 AM</t>
  </si>
  <si>
    <t>11/09/2023 05:57:00 PM</t>
  </si>
  <si>
    <t>10/19/2020 09:03:00 PM</t>
  </si>
  <si>
    <t>07/03/2020 11:30:00 AM</t>
  </si>
  <si>
    <t>10/28/2019 10:10:00 AM</t>
  </si>
  <si>
    <t>09/10/2019 09:00:00 AM</t>
  </si>
  <si>
    <t>04/30/2018 04:05:00 PM</t>
  </si>
  <si>
    <t>06/10/2022 11:05:00 AM</t>
  </si>
  <si>
    <t>07/10/2021 12:54:00 AM</t>
  </si>
  <si>
    <t>04/25/2018 12:30:00 AM</t>
  </si>
  <si>
    <t>04/08/2021 12:12:00 AM</t>
  </si>
  <si>
    <t>10/05/2020 01:40:00 PM</t>
  </si>
  <si>
    <t>08/28/2021 08:36:00 PM</t>
  </si>
  <si>
    <t>10/06/2022 02:11:00 AM</t>
  </si>
  <si>
    <t>09/30/2018 10:57:00 PM</t>
  </si>
  <si>
    <t>05/15/2018 12:06:00 PM</t>
  </si>
  <si>
    <t>12/11/2021 11:25:00 PM</t>
  </si>
  <si>
    <t>08/03/2021 09:00:00 PM</t>
  </si>
  <si>
    <t>11/20/2015 11:15:00 AM</t>
  </si>
  <si>
    <t>09/11/2021 12:00:00 PM</t>
  </si>
  <si>
    <t>03/06/2020 05:55:00 PM</t>
  </si>
  <si>
    <t>02/11/2020 06:55:00 PM</t>
  </si>
  <si>
    <t>08/07/2021 05:55:00 PM</t>
  </si>
  <si>
    <t>02/03/2019 12:15:00 AM</t>
  </si>
  <si>
    <t>08/26/2020 04:05:00 PM</t>
  </si>
  <si>
    <t>09/22/2017 05:25:00 PM</t>
  </si>
  <si>
    <t>05/12/2023 07:20:00 PM</t>
  </si>
  <si>
    <t>08/04/2023 12:14:00 PM</t>
  </si>
  <si>
    <t>09/29/2021 03:41:00 PM</t>
  </si>
  <si>
    <t>10/02/2021 02:00:00 PM</t>
  </si>
  <si>
    <t>01/25/2022 07:54:00 PM</t>
  </si>
  <si>
    <t>03/25/2019 11:45:00 AM</t>
  </si>
  <si>
    <t>06/10/2018 04:15:00 PM</t>
  </si>
  <si>
    <t>10/27/2021 02:30:00 AM</t>
  </si>
  <si>
    <t>10/16/2017 05:20:00 PM</t>
  </si>
  <si>
    <t>05/29/2024 08:17:00 AM</t>
  </si>
  <si>
    <t>12/13/2019 03:30:00 PM</t>
  </si>
  <si>
    <t>06/16/2023 02:19:00 PM</t>
  </si>
  <si>
    <t>10/23/2018 01:25:00 PM</t>
  </si>
  <si>
    <t>12/08/2020 03:44:00 PM</t>
  </si>
  <si>
    <t>05/06/2020 09:00:00 AM</t>
  </si>
  <si>
    <t>01/19/2023 09:35:00 AM</t>
  </si>
  <si>
    <t>10/24/2020 11:30:00 AM</t>
  </si>
  <si>
    <t>09/18/2017 07:10:00 AM</t>
  </si>
  <si>
    <t>09/03/2017 03:00:00 PM</t>
  </si>
  <si>
    <t>01/16/2024 08:39:00 AM</t>
  </si>
  <si>
    <t>05/01/2016 05:18:00 PM</t>
  </si>
  <si>
    <t>08/28/2018 08:52:00 AM</t>
  </si>
  <si>
    <t>11/05/2022 11:17:00 AM</t>
  </si>
  <si>
    <t>09/26/2020 12:14:00 AM</t>
  </si>
  <si>
    <t>09/21/2021 09:05:00 AM</t>
  </si>
  <si>
    <t>09/21/2020 12:25:00 PM</t>
  </si>
  <si>
    <t>06/14/2023 07:51:00 AM</t>
  </si>
  <si>
    <t>05/17/2020 12:30:00 PM</t>
  </si>
  <si>
    <t>07/26/2019 10:58:00 AM</t>
  </si>
  <si>
    <t>01/19/2022 09:15:00 PM</t>
  </si>
  <si>
    <t>05/23/2018 01:50:00 PM</t>
  </si>
  <si>
    <t>06/27/2024 02:27:00 PM</t>
  </si>
  <si>
    <t>05/01/2024 10:19:00 AM</t>
  </si>
  <si>
    <t>03/12/2024 10:05:00 AM</t>
  </si>
  <si>
    <t>08/19/2020 05:01:00 PM</t>
  </si>
  <si>
    <t>01/14/2023 01:35:00 AM</t>
  </si>
  <si>
    <t>02/20/2019 07:05:00 PM</t>
  </si>
  <si>
    <t>08/23/2020 05:10:00 PM</t>
  </si>
  <si>
    <t>07/01/2021 01:58:00 PM</t>
  </si>
  <si>
    <t>02/21/2020 03:01:00 PM</t>
  </si>
  <si>
    <t>08/22/2019 05:45:00 PM</t>
  </si>
  <si>
    <t>11/30/2018 04:30:00 PM</t>
  </si>
  <si>
    <t>10/23/2018 01:09:00 AM</t>
  </si>
  <si>
    <t>02/13/2019 09:25:00 AM</t>
  </si>
  <si>
    <t>11/08/2023 11:30:00 AM</t>
  </si>
  <si>
    <t>07/07/2018 08:38:00 AM</t>
  </si>
  <si>
    <t>05/07/2018 10:06:00 PM</t>
  </si>
  <si>
    <t>07/19/2020 09:24:00 PM</t>
  </si>
  <si>
    <t>05/06/2023 03:00:00 PM</t>
  </si>
  <si>
    <t>10/03/2019 07:18:00 PM</t>
  </si>
  <si>
    <t>05/07/2017 05:15:00 PM</t>
  </si>
  <si>
    <t>07/02/2024 11:51:00 PM</t>
  </si>
  <si>
    <t>11/17/2015 09:40:00 PM</t>
  </si>
  <si>
    <t>10/30/2021 01:00:00 AM</t>
  </si>
  <si>
    <t>08/18/2021 05:00:00 PM</t>
  </si>
  <si>
    <t>07/12/2023 01:40:00 PM</t>
  </si>
  <si>
    <t>06/14/2018 04:23:00 PM</t>
  </si>
  <si>
    <t>10/29/2017 09:25:00 AM</t>
  </si>
  <si>
    <t>12/15/2019 08:10:00 PM</t>
  </si>
  <si>
    <t>11/24/2020 09:07:00 PM</t>
  </si>
  <si>
    <t>10/17/2017 07:41:00 PM</t>
  </si>
  <si>
    <t>07/12/2021 03:50:00 AM</t>
  </si>
  <si>
    <t>06/13/2024 04:09:00 PM</t>
  </si>
  <si>
    <t>09/28/2023 06:20:00 PM</t>
  </si>
  <si>
    <t>06/27/2020 03:40:00 PM</t>
  </si>
  <si>
    <t>10/11/2021 08:10:00 PM</t>
  </si>
  <si>
    <t>06/08/2020 05:25:00 AM</t>
  </si>
  <si>
    <t>02/24/2023 04:00:00 PM</t>
  </si>
  <si>
    <t>08/11/2024 07:31:00 PM</t>
  </si>
  <si>
    <t>05/14/2022 01:00:00 AM</t>
  </si>
  <si>
    <t>01/07/2024 04:43:00 AM</t>
  </si>
  <si>
    <t>10/21/2015 09:15:00 AM</t>
  </si>
  <si>
    <t>04/30/2024 03:39:00 PM</t>
  </si>
  <si>
    <t>03/06/2019 02:00:00 PM</t>
  </si>
  <si>
    <t>10/14/2022 08:01:00 AM</t>
  </si>
  <si>
    <t>01/25/2023 11:36:00 PM</t>
  </si>
  <si>
    <t>10/21/2019 12:39:00 PM</t>
  </si>
  <si>
    <t>07/20/2019 12:54:00 AM</t>
  </si>
  <si>
    <t>05/02/2017 12:08:00 PM</t>
  </si>
  <si>
    <t>04/07/2021 02:50:00 PM</t>
  </si>
  <si>
    <t>09/26/2023 05:30:00 PM</t>
  </si>
  <si>
    <t>06/02/2023 04:22:00 PM</t>
  </si>
  <si>
    <t>05/24/2020 12:42:00 AM</t>
  </si>
  <si>
    <t>02/14/2018 12:35:00 PM</t>
  </si>
  <si>
    <t>12/02/2017 05:33:00 PM</t>
  </si>
  <si>
    <t>12/16/2022 04:28:00 PM</t>
  </si>
  <si>
    <t>03/15/2018 06:38:00 PM</t>
  </si>
  <si>
    <t>04/29/2020 07:45:00 AM</t>
  </si>
  <si>
    <t>02/15/2017 06:40:00 PM</t>
  </si>
  <si>
    <t>04/29/2021 05:18:00 PM</t>
  </si>
  <si>
    <t>02/28/2020 10:34:00 AM</t>
  </si>
  <si>
    <t>08/10/2020 12:34:00 PM</t>
  </si>
  <si>
    <t>04/15/2023 02:09:00 PM</t>
  </si>
  <si>
    <t>05/20/2018 09:50:00 AM</t>
  </si>
  <si>
    <t>11/24/2017 08:00:00 PM</t>
  </si>
  <si>
    <t>01/23/2024 06:04:00 PM</t>
  </si>
  <si>
    <t>10/27/2021 05:40:00 PM</t>
  </si>
  <si>
    <t>04/24/2022 07:34:00 PM</t>
  </si>
  <si>
    <t>01/21/2023 04:15:00 PM</t>
  </si>
  <si>
    <t>03/27/2018 11:58:00 AM</t>
  </si>
  <si>
    <t>11/19/2021 04:20:00 PM</t>
  </si>
  <si>
    <t>11/28/2023 02:15:00 PM</t>
  </si>
  <si>
    <t>02/21/2017 11:10:00 PM</t>
  </si>
  <si>
    <t>03/22/2023 08:53:00 AM</t>
  </si>
  <si>
    <t>10/30/2021 03:11:00 PM</t>
  </si>
  <si>
    <t>05/09/2022 09:33:00 PM</t>
  </si>
  <si>
    <t>04/13/2023 05:00:00 PM</t>
  </si>
  <si>
    <t>07/03/2019 04:17:00 PM</t>
  </si>
  <si>
    <t>11/21/2016 02:30:00 PM</t>
  </si>
  <si>
    <t>10/20/2021 07:34:00 PM</t>
  </si>
  <si>
    <t>07/16/2021 04:10:00 PM</t>
  </si>
  <si>
    <t>05/13/2024 02:55:00 PM</t>
  </si>
  <si>
    <t>06/22/2024 01:45:00 PM</t>
  </si>
  <si>
    <t>09/29/2020 10:25:00 AM</t>
  </si>
  <si>
    <t>05/20/2018 07:10:00 PM</t>
  </si>
  <si>
    <t>08/08/2016 02:30:00 PM</t>
  </si>
  <si>
    <t>05/30/2018 03:50:00 PM</t>
  </si>
  <si>
    <t>11/27/2021 07:39:00 PM</t>
  </si>
  <si>
    <t>05/20/2024 05:30:00 AM</t>
  </si>
  <si>
    <t>05/06/2022 06:45:00 AM</t>
  </si>
  <si>
    <t>06/05/2017 09:04:00 PM</t>
  </si>
  <si>
    <t>03/05/2019 08:50:00 AM</t>
  </si>
  <si>
    <t>07/17/2016 02:40:00 PM</t>
  </si>
  <si>
    <t>03/29/2023 04:04:00 PM</t>
  </si>
  <si>
    <t>04/14/2017 12:22:00 PM</t>
  </si>
  <si>
    <t>03/23/2018 09:47:00 AM</t>
  </si>
  <si>
    <t>09/19/2015 05:40:00 PM</t>
  </si>
  <si>
    <t>07/13/2024 07:15:00 AM</t>
  </si>
  <si>
    <t>12/20/2019 05:03:00 PM</t>
  </si>
  <si>
    <t>12/04/2016 11:40:00 AM</t>
  </si>
  <si>
    <t>04/25/2024 04:55:00 PM</t>
  </si>
  <si>
    <t>03/24/2023 08:51:00 PM</t>
  </si>
  <si>
    <t>03/16/2024 09:37:00 PM</t>
  </si>
  <si>
    <t>08/04/2023 12:50:00 AM</t>
  </si>
  <si>
    <t>06/30/2020 07:45:00 AM</t>
  </si>
  <si>
    <t>01/06/2019 09:50:00 AM</t>
  </si>
  <si>
    <t>04/25/2022 02:58:00 PM</t>
  </si>
  <si>
    <t>07/22/2019 11:14:00 AM</t>
  </si>
  <si>
    <t>06/08/2022 10:20:00 AM</t>
  </si>
  <si>
    <t>01/31/2019 08:15:00 PM</t>
  </si>
  <si>
    <t>06/05/2021 04:25:00 PM</t>
  </si>
  <si>
    <t>09/16/2023 03:00:00 AM</t>
  </si>
  <si>
    <t>09/06/2022 10:00:00 AM</t>
  </si>
  <si>
    <t>11/23/2018 06:39:00 PM</t>
  </si>
  <si>
    <t>12/08/2020 02:09:00 PM</t>
  </si>
  <si>
    <t>06/11/2018 03:20:00 PM</t>
  </si>
  <si>
    <t>10/21/2023 01:59:00 PM</t>
  </si>
  <si>
    <t>09/10/2021 05:49:00 AM</t>
  </si>
  <si>
    <t>11/11/2022 05:30:00 PM</t>
  </si>
  <si>
    <t>08/13/2024 09:00:00 AM</t>
  </si>
  <si>
    <t>06/30/2020 10:55:00 PM</t>
  </si>
  <si>
    <t>01/27/2023 12:00:00 AM</t>
  </si>
  <si>
    <t>02/24/2018 01:56:00 PM</t>
  </si>
  <si>
    <t>01/08/2024 10:06:00 AM</t>
  </si>
  <si>
    <t>09/14/2023 07:10:00 AM</t>
  </si>
  <si>
    <t>04/28/2016 04:30:00 PM</t>
  </si>
  <si>
    <t>06/21/2019 06:02:00 AM</t>
  </si>
  <si>
    <t>07/03/2017 10:15:00 PM</t>
  </si>
  <si>
    <t>04/20/2022 11:05:00 AM</t>
  </si>
  <si>
    <t>05/23/2020 04:55:00 AM</t>
  </si>
  <si>
    <t>01/10/2022 07:00:00 AM</t>
  </si>
  <si>
    <t>04/01/2024 06:02:00 PM</t>
  </si>
  <si>
    <t>12/02/2018 04:05:00 PM</t>
  </si>
  <si>
    <t>12/27/2020 11:46:00 AM</t>
  </si>
  <si>
    <t>02/03/2018 09:30:00 AM</t>
  </si>
  <si>
    <t>07/06/2024 06:01:00 AM</t>
  </si>
  <si>
    <t>08/13/2019 12:50:00 PM</t>
  </si>
  <si>
    <t>08/23/2023 10:37:00 AM</t>
  </si>
  <si>
    <t>05/17/2024 05:25:00 AM</t>
  </si>
  <si>
    <t>03/08/2019 10:40:00 AM</t>
  </si>
  <si>
    <t>06/26/2021 03:15:00 PM</t>
  </si>
  <si>
    <t>11/10/2021 02:45:00 PM</t>
  </si>
  <si>
    <t>12/29/2018 06:20:00 PM</t>
  </si>
  <si>
    <t>07/27/2017 08:03:00 AM</t>
  </si>
  <si>
    <t>12/24/2019 11:33:00 PM</t>
  </si>
  <si>
    <t>06/09/2020 06:23:00 PM</t>
  </si>
  <si>
    <t>04/24/2022 02:17:00 AM</t>
  </si>
  <si>
    <t>05/07/2018 02:33:00 PM</t>
  </si>
  <si>
    <t>02/25/2021 05:39:00 AM</t>
  </si>
  <si>
    <t>11/21/2017 02:54:00 PM</t>
  </si>
  <si>
    <t>10/10/2018 12:10:00 PM</t>
  </si>
  <si>
    <t>04/10/2024 08:05:00 PM</t>
  </si>
  <si>
    <t>06/22/2020 03:19:00 AM</t>
  </si>
  <si>
    <t>03/06/2021 07:15:00 PM</t>
  </si>
  <si>
    <t>03/07/2022 05:41:00 PM</t>
  </si>
  <si>
    <t>10/07/2020 12:15:00 PM</t>
  </si>
  <si>
    <t>07/01/2020 07:46:00 AM</t>
  </si>
  <si>
    <t>07/05/2023 06:00:00 PM</t>
  </si>
  <si>
    <t>10/25/2023 11:05:00 AM</t>
  </si>
  <si>
    <t>05/07/2024 11:15:00 PM</t>
  </si>
  <si>
    <t>05/23/2022 12:45:00 PM</t>
  </si>
  <si>
    <t>06/17/2024 11:35:00 AM</t>
  </si>
  <si>
    <t>08/06/2018 03:00:00 PM</t>
  </si>
  <si>
    <t>10/29/2023 01:00:00 PM</t>
  </si>
  <si>
    <t>10/27/2021 10:30:00 AM</t>
  </si>
  <si>
    <t>07/18/2023 01:20:00 PM</t>
  </si>
  <si>
    <t>07/28/2023 11:45:00 PM</t>
  </si>
  <si>
    <t>11/01/2017 09:27:00 AM</t>
  </si>
  <si>
    <t>03/22/2021 04:37:00 PM</t>
  </si>
  <si>
    <t>10/26/2020 10:37:00 PM</t>
  </si>
  <si>
    <t>11/14/2022 07:10:00 PM</t>
  </si>
  <si>
    <t>04/22/2018 06:39:00 PM</t>
  </si>
  <si>
    <t>03/16/2019 05:25:00 PM</t>
  </si>
  <si>
    <t>07/04/2022 11:46:00 PM</t>
  </si>
  <si>
    <t>12/06/2023 03:45:00 PM</t>
  </si>
  <si>
    <t>06/30/2024 01:03:00 PM</t>
  </si>
  <si>
    <t>08/04/2019 01:43:00 AM</t>
  </si>
  <si>
    <t>08/23/2018 08:16:00 AM</t>
  </si>
  <si>
    <t>01/12/2018 05:58:00 PM</t>
  </si>
  <si>
    <t>02/17/2017 06:30:00 PM</t>
  </si>
  <si>
    <t>03/11/2018 12:55:00 PM</t>
  </si>
  <si>
    <t>08/25/2019 05:28:00 PM</t>
  </si>
  <si>
    <t>03/07/2018 08:18:00 AM</t>
  </si>
  <si>
    <t>12/06/2023 05:05:00 PM</t>
  </si>
  <si>
    <t>01/18/2022 06:25:00 PM</t>
  </si>
  <si>
    <t>12/20/2023 09:55:00 AM</t>
  </si>
  <si>
    <t>07/21/2021 01:40:00 PM</t>
  </si>
  <si>
    <t>01/06/2024 10:15:00 AM</t>
  </si>
  <si>
    <t>01/20/2018 12:50:00 PM</t>
  </si>
  <si>
    <t>03/05/2022 09:48:00 PM</t>
  </si>
  <si>
    <t>09/11/2021 09:20:00 AM</t>
  </si>
  <si>
    <t>12/22/2022 01:35:00 PM</t>
  </si>
  <si>
    <t>01/01/2024 05:30:00 AM</t>
  </si>
  <si>
    <t>10/28/2019 03:45:00 AM</t>
  </si>
  <si>
    <t>09/13/2017 12:39:00 AM</t>
  </si>
  <si>
    <t>02/10/2017 07:20:00 AM</t>
  </si>
  <si>
    <t>05/25/2023 07:30:00 PM</t>
  </si>
  <si>
    <t>09/23/2017 09:56:00 AM</t>
  </si>
  <si>
    <t>09/13/2018 06:10:00 PM</t>
  </si>
  <si>
    <t>06/04/2021 09:25:00 PM</t>
  </si>
  <si>
    <t>06/08/2022 04:09:00 PM</t>
  </si>
  <si>
    <t>06/10/2018 11:40:00 PM</t>
  </si>
  <si>
    <t>05/30/2023 10:50:00 PM</t>
  </si>
  <si>
    <t>01/16/2023 12:50:00 AM</t>
  </si>
  <si>
    <t>08/29/2018 06:20:00 PM</t>
  </si>
  <si>
    <t>06/29/2020 04:57:00 PM</t>
  </si>
  <si>
    <t>04/07/2022 10:55:00 AM</t>
  </si>
  <si>
    <t>07/27/2018 11:15:00 AM</t>
  </si>
  <si>
    <t>07/02/2019 01:51:00 AM</t>
  </si>
  <si>
    <t>06/19/2020 02:22:00 PM</t>
  </si>
  <si>
    <t>05/28/2022 04:08:00 PM</t>
  </si>
  <si>
    <t>08/04/2023 01:56:00 AM</t>
  </si>
  <si>
    <t>08/27/2021 09:59:00 AM</t>
  </si>
  <si>
    <t>12/02/2023 07:10:00 PM</t>
  </si>
  <si>
    <t>07/27/2018 04:10:00 PM</t>
  </si>
  <si>
    <t>07/25/2017 10:15:00 PM</t>
  </si>
  <si>
    <t>01/04/2023 11:53:00 PM</t>
  </si>
  <si>
    <t>10/17/2017 03:50:00 PM</t>
  </si>
  <si>
    <t>07/18/2017 08:00:00 AM</t>
  </si>
  <si>
    <t>06/14/2024 06:24:00 AM</t>
  </si>
  <si>
    <t>10/30/2022 02:15:00 PM</t>
  </si>
  <si>
    <t>01/23/2023 07:00:00 AM</t>
  </si>
  <si>
    <t>12/10/2021 09:05:00 AM</t>
  </si>
  <si>
    <t>12/19/2019 12:20:00 PM</t>
  </si>
  <si>
    <t>03/12/2019 05:05:00 PM</t>
  </si>
  <si>
    <t>06/21/2020 11:25:00 AM</t>
  </si>
  <si>
    <t>11/05/2019 11:04:00 AM</t>
  </si>
  <si>
    <t>10/17/2023 06:50:00 PM</t>
  </si>
  <si>
    <t>05/28/2019 12:18:00 AM</t>
  </si>
  <si>
    <t>01/08/2022 07:40:00 PM</t>
  </si>
  <si>
    <t>05/10/2019 04:10:00 PM</t>
  </si>
  <si>
    <t>08/19/2023 09:10:00 PM</t>
  </si>
  <si>
    <t>12/14/2018 03:50:00 PM</t>
  </si>
  <si>
    <t>05/14/2024 04:52:00 PM</t>
  </si>
  <si>
    <t>10/15/2021 11:46:00 PM</t>
  </si>
  <si>
    <t>01/14/2022 01:35:00 PM</t>
  </si>
  <si>
    <t>03/04/2019 10:55:00 AM</t>
  </si>
  <si>
    <t>12/04/2020 08:15:00 PM</t>
  </si>
  <si>
    <t>08/29/2020 02:43:00 PM</t>
  </si>
  <si>
    <t>10/16/2019 12:20:00 AM</t>
  </si>
  <si>
    <t>05/17/2023 10:15:00 AM</t>
  </si>
  <si>
    <t>05/13/2021 04:19:00 PM</t>
  </si>
  <si>
    <t>01/05/2019 06:30:00 PM</t>
  </si>
  <si>
    <t>06/16/2018 05:55:00 PM</t>
  </si>
  <si>
    <t>02/28/2022 09:01:00 AM</t>
  </si>
  <si>
    <t>02/16/2018 10:04:00 AM</t>
  </si>
  <si>
    <t>05/10/2022 05:20:00 AM</t>
  </si>
  <si>
    <t>09/28/2018 02:10:00 AM</t>
  </si>
  <si>
    <t>03/11/2024 05:12:00 PM</t>
  </si>
  <si>
    <t>06/26/2022 12:55:00 PM</t>
  </si>
  <si>
    <t>10/14/2019 07:45:00 PM</t>
  </si>
  <si>
    <t>10/21/2021 11:50:00 AM</t>
  </si>
  <si>
    <t>01/22/2019 08:54:00 AM</t>
  </si>
  <si>
    <t>08/12/2017 10:00:00 AM</t>
  </si>
  <si>
    <t>07/10/2018 11:40:00 PM</t>
  </si>
  <si>
    <t>05/25/2023 03:28:00 PM</t>
  </si>
  <si>
    <t>06/27/2022 09:03:00 PM</t>
  </si>
  <si>
    <t>02/27/2023 12:00:00 PM</t>
  </si>
  <si>
    <t>09/01/2022 09:19:00 PM</t>
  </si>
  <si>
    <t>08/01/2024 07:15:00 AM</t>
  </si>
  <si>
    <t>02/28/2024 04:10:00 PM</t>
  </si>
  <si>
    <t>10/15/2019 05:30:00 PM</t>
  </si>
  <si>
    <t>07/15/2023 05:45:00 PM</t>
  </si>
  <si>
    <t>06/10/2023 05:25:00 PM</t>
  </si>
  <si>
    <t>05/19/2024 04:45:00 AM</t>
  </si>
  <si>
    <t>01/01/2021 01:20:00 AM</t>
  </si>
  <si>
    <t>08/30/2022 09:00:00 AM</t>
  </si>
  <si>
    <t>09/05/2020 12:59:00 PM</t>
  </si>
  <si>
    <t>10/09/2023 02:08:00 PM</t>
  </si>
  <si>
    <t>11/23/2022 06:30:00 PM</t>
  </si>
  <si>
    <t>06/02/2019 10:36:00 AM</t>
  </si>
  <si>
    <t>08/13/2020 12:48:00 PM</t>
  </si>
  <si>
    <t>09/25/2018 06:50:00 AM</t>
  </si>
  <si>
    <t>05/19/2020 10:52:00 AM</t>
  </si>
  <si>
    <t>09/17/2020 12:30:00 AM</t>
  </si>
  <si>
    <t>01/20/2019 02:30:00 AM</t>
  </si>
  <si>
    <t>10/21/2018 11:45:00 AM</t>
  </si>
  <si>
    <t>08/02/2016 02:45:00 PM</t>
  </si>
  <si>
    <t>01/27/2022 11:29:00 AM</t>
  </si>
  <si>
    <t>05/10/2018 05:36:00 PM</t>
  </si>
  <si>
    <t>11/15/2017 07:57:00 PM</t>
  </si>
  <si>
    <t>12/26/2021 08:40:00 AM</t>
  </si>
  <si>
    <t>08/22/2018 06:10:00 PM</t>
  </si>
  <si>
    <t>05/13/2017 02:45:00 PM</t>
  </si>
  <si>
    <t>02/13/2023 04:39:00 PM</t>
  </si>
  <si>
    <t>07/15/2022 06:30:00 PM</t>
  </si>
  <si>
    <t>12/12/2018 08:05:00 AM</t>
  </si>
  <si>
    <t>11/01/2017 08:30:00 PM</t>
  </si>
  <si>
    <t>09/20/2018 06:55:00 PM</t>
  </si>
  <si>
    <t>02/08/2022 06:45:00 PM</t>
  </si>
  <si>
    <t>11/19/2019 07:00:00 PM</t>
  </si>
  <si>
    <t>12/30/2020 08:25:00 AM</t>
  </si>
  <si>
    <t>04/01/2020 11:45:00 AM</t>
  </si>
  <si>
    <t>12/27/2018 10:05:00 PM</t>
  </si>
  <si>
    <t>07/21/2018 06:50:00 PM</t>
  </si>
  <si>
    <t>03/04/2022 02:22:00 PM</t>
  </si>
  <si>
    <t>10/15/2018 05:40:00 AM</t>
  </si>
  <si>
    <t>04/11/2020 01:59:00 PM</t>
  </si>
  <si>
    <t>03/16/2021 09:38:00 AM</t>
  </si>
  <si>
    <t>12/30/2017 08:50:00 PM</t>
  </si>
  <si>
    <t>08/29/2021 03:00:00 PM</t>
  </si>
  <si>
    <t>11/29/2023 01:30:00 PM</t>
  </si>
  <si>
    <t>06/01/2018 10:20:00 AM</t>
  </si>
  <si>
    <t>01/24/2021 11:22:00 AM</t>
  </si>
  <si>
    <t>10/22/2021 11:50:00 PM</t>
  </si>
  <si>
    <t>12/11/2019 10:45:00 AM</t>
  </si>
  <si>
    <t>08/17/2017 08:39:00 PM</t>
  </si>
  <si>
    <t>01/07/2023 09:15:00 AM</t>
  </si>
  <si>
    <t>01/31/2022 03:50:00 AM</t>
  </si>
  <si>
    <t>03/03/2018 02:45:00 PM</t>
  </si>
  <si>
    <t>09/05/2023 12:10:00 PM</t>
  </si>
  <si>
    <t>04/14/2016 05:21:00 PM</t>
  </si>
  <si>
    <t>04/02/2020 06:25:00 PM</t>
  </si>
  <si>
    <t>02/23/2019 12:08:00 AM</t>
  </si>
  <si>
    <t>01/28/2021 08:03:00 PM</t>
  </si>
  <si>
    <t>08/16/2018 04:54:00 PM</t>
  </si>
  <si>
    <t>05/03/2016 05:35:00 PM</t>
  </si>
  <si>
    <t>04/25/2017 11:55:00 AM</t>
  </si>
  <si>
    <t>05/19/2024 06:23:00 AM</t>
  </si>
  <si>
    <t>07/08/2023 04:38:00 PM</t>
  </si>
  <si>
    <t>03/10/2020 06:29:00 AM</t>
  </si>
  <si>
    <t>06/01/2020 07:20:00 PM</t>
  </si>
  <si>
    <t>12/14/2020 08:20:00 AM</t>
  </si>
  <si>
    <t>12/12/2022 06:36:00 PM</t>
  </si>
  <si>
    <t>07/04/2021 02:23:00 AM</t>
  </si>
  <si>
    <t>04/15/2017 03:00:00 PM</t>
  </si>
  <si>
    <t>04/09/2022 02:58:00 PM</t>
  </si>
  <si>
    <t>11/29/2018 03:14:00 PM</t>
  </si>
  <si>
    <t>11/04/2023 03:01:00 PM</t>
  </si>
  <si>
    <t>09/03/2017 05:20:00 PM</t>
  </si>
  <si>
    <t>05/23/2022 11:50:00 AM</t>
  </si>
  <si>
    <t>04/28/2020 06:50:00 AM</t>
  </si>
  <si>
    <t>11/08/2019 10:20:00 AM</t>
  </si>
  <si>
    <t>02/28/2018 07:05:00 AM</t>
  </si>
  <si>
    <t>01/14/2019 07:54:00 PM</t>
  </si>
  <si>
    <t>12/18/2021 01:25:00 PM</t>
  </si>
  <si>
    <t>06/12/2018 07:30:00 PM</t>
  </si>
  <si>
    <t>01/05/2020 12:08:00 AM</t>
  </si>
  <si>
    <t>12/02/2018 03:47:00 AM</t>
  </si>
  <si>
    <t>06/07/2022 02:34:00 PM</t>
  </si>
  <si>
    <t>03/21/2018 02:05:00 PM</t>
  </si>
  <si>
    <t>09/29/2018 09:35:00 PM</t>
  </si>
  <si>
    <t>12/03/2018 01:50:00 PM</t>
  </si>
  <si>
    <t>02/26/2022 06:40:00 PM</t>
  </si>
  <si>
    <t>11/08/2018 03:27:00 PM</t>
  </si>
  <si>
    <t>01/24/2023 03:20:00 PM</t>
  </si>
  <si>
    <t>06/03/2022 08:05:00 AM</t>
  </si>
  <si>
    <t>06/12/2018 05:44:00 PM</t>
  </si>
  <si>
    <t>08/31/2020 08:05:00 AM</t>
  </si>
  <si>
    <t>03/27/2024 03:04:00 PM</t>
  </si>
  <si>
    <t>01/27/2020 02:30:00 PM</t>
  </si>
  <si>
    <t>10/25/2022 05:30:00 PM</t>
  </si>
  <si>
    <t>08/18/2022 01:28:00 PM</t>
  </si>
  <si>
    <t>04/26/2016 10:48:00 AM</t>
  </si>
  <si>
    <t>12/11/2021 11:58:00 AM</t>
  </si>
  <si>
    <t>11/22/2019 03:00:00 PM</t>
  </si>
  <si>
    <t>07/12/2023 03:00:00 PM</t>
  </si>
  <si>
    <t>08/29/2017 04:17:00 PM</t>
  </si>
  <si>
    <t>08/26/2020 06:30:00 AM</t>
  </si>
  <si>
    <t>01/02/2022 06:00:00 AM</t>
  </si>
  <si>
    <t>04/27/2019 11:14:00 AM</t>
  </si>
  <si>
    <t>08/18/2020 08:20:00 AM</t>
  </si>
  <si>
    <t>02/06/2017 08:35:00 AM</t>
  </si>
  <si>
    <t>07/10/2022 07:34:00 PM</t>
  </si>
  <si>
    <t>03/16/2023 11:47:00 PM</t>
  </si>
  <si>
    <t>04/19/2023 07:54:00 AM</t>
  </si>
  <si>
    <t>10/10/2019 12:30:00 PM</t>
  </si>
  <si>
    <t>05/16/2019 04:15:00 PM</t>
  </si>
  <si>
    <t>01/08/2022 10:00:00 PM</t>
  </si>
  <si>
    <t>05/16/2018 06:29:00 AM</t>
  </si>
  <si>
    <t>11/19/2019 05:29:00 PM</t>
  </si>
  <si>
    <t>03/25/2016 04:55:00 PM</t>
  </si>
  <si>
    <t>02/08/2018 11:25:00 PM</t>
  </si>
  <si>
    <t>06/18/2020 10:25:00 AM</t>
  </si>
  <si>
    <t>01/21/2021 03:26:00 PM</t>
  </si>
  <si>
    <t>09/18/2019 03:57:00 PM</t>
  </si>
  <si>
    <t>12/13/2018 08:27:00 AM</t>
  </si>
  <si>
    <t>07/15/2017 07:17:00 PM</t>
  </si>
  <si>
    <t>11/16/2020 06:30:00 AM</t>
  </si>
  <si>
    <t>03/19/2022 03:03:00 PM</t>
  </si>
  <si>
    <t>01/02/2020 05:55:00 AM</t>
  </si>
  <si>
    <t>07/25/2020 01:14:00 PM</t>
  </si>
  <si>
    <t>12/14/2021 01:28:00 PM</t>
  </si>
  <si>
    <t>05/19/2020 09:50:00 AM</t>
  </si>
  <si>
    <t>12/02/2020 08:55:00 AM</t>
  </si>
  <si>
    <t>11/16/2016 06:55:00 PM</t>
  </si>
  <si>
    <t>03/29/2023 04:10:00 PM</t>
  </si>
  <si>
    <t>10/14/2022 09:02:00 PM</t>
  </si>
  <si>
    <t>06/06/2020 04:20:00 PM</t>
  </si>
  <si>
    <t>07/29/2023 10:55:00 AM</t>
  </si>
  <si>
    <t>01/20/2023 01:45:00 AM</t>
  </si>
  <si>
    <t>12/24/2023 02:10:00 PM</t>
  </si>
  <si>
    <t>10/15/2023 02:40:00 PM</t>
  </si>
  <si>
    <t>05/31/2019 12:20:00 AM</t>
  </si>
  <si>
    <t>11/07/2018 03:00:00 PM</t>
  </si>
  <si>
    <t>01/28/2018 01:56:00 PM</t>
  </si>
  <si>
    <t>11/04/2018 11:57:00 AM</t>
  </si>
  <si>
    <t>09/06/2021 05:31:00 PM</t>
  </si>
  <si>
    <t>10/25/2018 06:15:00 PM</t>
  </si>
  <si>
    <t>02/15/2020 04:14:00 PM</t>
  </si>
  <si>
    <t>04/05/2024 03:17:00 PM</t>
  </si>
  <si>
    <t>05/30/2024 08:27:00 AM</t>
  </si>
  <si>
    <t>12/04/2020 12:30:00 PM</t>
  </si>
  <si>
    <t>02/02/2016 08:45:00 PM</t>
  </si>
  <si>
    <t>11/08/2018 09:40:00 AM</t>
  </si>
  <si>
    <t>08/13/2018 09:18:00 AM</t>
  </si>
  <si>
    <t>10/02/2020 03:20:00 PM</t>
  </si>
  <si>
    <t>07/22/2024 06:22:00 PM</t>
  </si>
  <si>
    <t>10/20/2017 03:00:00 PM</t>
  </si>
  <si>
    <t>02/15/2019 07:00:00 AM</t>
  </si>
  <si>
    <t>07/03/2022 11:45:00 AM</t>
  </si>
  <si>
    <t>11/14/2017 07:58:00 AM</t>
  </si>
  <si>
    <t>06/29/2020 09:34:00 AM</t>
  </si>
  <si>
    <t>02/21/2023 04:42:00 PM</t>
  </si>
  <si>
    <t>12/26/2023 08:40:00 AM</t>
  </si>
  <si>
    <t>03/31/2020 10:19:00 AM</t>
  </si>
  <si>
    <t>02/03/2021 11:00:00 PM</t>
  </si>
  <si>
    <t>07/20/2024 06:13:00 PM</t>
  </si>
  <si>
    <t>06/19/2018 07:08:00 AM</t>
  </si>
  <si>
    <t>07/25/2016 05:40:00 PM</t>
  </si>
  <si>
    <t>06/02/2023 11:19:00 AM</t>
  </si>
  <si>
    <t>03/22/2019 11:02:00 AM</t>
  </si>
  <si>
    <t>01/17/2019 02:40:00 PM</t>
  </si>
  <si>
    <t>09/16/2019 10:08:00 PM</t>
  </si>
  <si>
    <t>04/27/2019 12:30:00 PM</t>
  </si>
  <si>
    <t>10/03/2017 09:28:00 AM</t>
  </si>
  <si>
    <t>04/21/2019 02:40:00 PM</t>
  </si>
  <si>
    <t>10/11/2017 05:14:00 PM</t>
  </si>
  <si>
    <t>10/20/2015 03:15:00 PM</t>
  </si>
  <si>
    <t>01/18/2024 04:40:00 PM</t>
  </si>
  <si>
    <t>05/11/2023 02:45:00 PM</t>
  </si>
  <si>
    <t>02/10/2018 10:15:00 AM</t>
  </si>
  <si>
    <t>01/27/2021 08:41:00 AM</t>
  </si>
  <si>
    <t>01/24/2017 06:40:00 PM</t>
  </si>
  <si>
    <t>06/26/2018 06:10:00 PM</t>
  </si>
  <si>
    <t>06/20/2021 08:15:00 PM</t>
  </si>
  <si>
    <t>01/11/2019 07:40:00 PM</t>
  </si>
  <si>
    <t>12/24/2018 10:51:00 AM</t>
  </si>
  <si>
    <t>04/07/2022 03:16:00 PM</t>
  </si>
  <si>
    <t>04/01/2022 10:20:00 AM</t>
  </si>
  <si>
    <t>08/28/2018 06:10:00 PM</t>
  </si>
  <si>
    <t>03/10/2020 04:00:00 PM</t>
  </si>
  <si>
    <t>08/26/2023 05:05:00 PM</t>
  </si>
  <si>
    <t>08/12/2022 01:32:00 PM</t>
  </si>
  <si>
    <t>08/24/2023 08:25:00 AM</t>
  </si>
  <si>
    <t>08/31/2021 11:19:00 PM</t>
  </si>
  <si>
    <t>08/15/2019 08:15:00 PM</t>
  </si>
  <si>
    <t>05/25/2022 10:30:00 PM</t>
  </si>
  <si>
    <t>07/02/2024 04:15:00 PM</t>
  </si>
  <si>
    <t>06/13/2024 08:00:00 PM</t>
  </si>
  <si>
    <t>05/10/2018 03:06:00 PM</t>
  </si>
  <si>
    <t>06/02/2019 04:10:00 PM</t>
  </si>
  <si>
    <t>01/23/2019 08:45:00 AM</t>
  </si>
  <si>
    <t>04/14/2019 04:17:00 AM</t>
  </si>
  <si>
    <t>03/30/2017 07:45:00 AM</t>
  </si>
  <si>
    <t>02/16/2020 12:03:00 AM</t>
  </si>
  <si>
    <t>09/28/2017 11:35:00 PM</t>
  </si>
  <si>
    <t>12/13/2018 03:32:00 PM</t>
  </si>
  <si>
    <t>05/28/2022 03:14:00 PM</t>
  </si>
  <si>
    <t>04/09/2021 01:20:00 PM</t>
  </si>
  <si>
    <t>11/03/2018 11:45:00 AM</t>
  </si>
  <si>
    <t>03/05/2019 08:18:00 AM</t>
  </si>
  <si>
    <t>06/26/2022 07:28:00 AM</t>
  </si>
  <si>
    <t>01/21/2018 03:47:00 PM</t>
  </si>
  <si>
    <t>02/19/2020 07:15:00 AM</t>
  </si>
  <si>
    <t>05/28/2018 05:39:00 AM</t>
  </si>
  <si>
    <t>07/18/2022 12:15:00 AM</t>
  </si>
  <si>
    <t>04/29/2022 08:56:00 PM</t>
  </si>
  <si>
    <t>04/04/2022 06:20:00 AM</t>
  </si>
  <si>
    <t>01/11/2023 07:25:00 AM</t>
  </si>
  <si>
    <t>10/17/2023 02:50:00 PM</t>
  </si>
  <si>
    <t>07/04/2024 06:31:00 PM</t>
  </si>
  <si>
    <t>11/11/2017 08:15:00 PM</t>
  </si>
  <si>
    <t>02/15/2019 07:20:00 AM</t>
  </si>
  <si>
    <t>03/04/2018 05:35:00 PM</t>
  </si>
  <si>
    <t>08/30/2022 11:52:00 PM</t>
  </si>
  <si>
    <t>12/17/2019 10:20:00 AM</t>
  </si>
  <si>
    <t>07/13/2019 07:45:00 PM</t>
  </si>
  <si>
    <t>07/23/2018 12:10:00 PM</t>
  </si>
  <si>
    <t>05/08/2018 07:43:00 AM</t>
  </si>
  <si>
    <t>11/08/2020 10:58:00 AM</t>
  </si>
  <si>
    <t>07/06/2019 04:30:00 PM</t>
  </si>
  <si>
    <t>03/21/2022 08:50:00 PM</t>
  </si>
  <si>
    <t>05/19/2022 07:15:00 PM</t>
  </si>
  <si>
    <t>04/17/2021 02:32:00 PM</t>
  </si>
  <si>
    <t>02/25/2018 10:30:00 AM</t>
  </si>
  <si>
    <t>02/21/2022 02:33:00 PM</t>
  </si>
  <si>
    <t>11/19/2017 05:30:00 PM</t>
  </si>
  <si>
    <t>06/19/2023 11:40:00 AM</t>
  </si>
  <si>
    <t>02/24/2019 04:30:00 AM</t>
  </si>
  <si>
    <t>04/04/2023 12:14:00 AM</t>
  </si>
  <si>
    <t>01/29/2022 02:56:00 PM</t>
  </si>
  <si>
    <t>06/21/2020 04:25:00 PM</t>
  </si>
  <si>
    <t>09/29/2019 06:04:00 PM</t>
  </si>
  <si>
    <t>04/04/2022 08:30:00 PM</t>
  </si>
  <si>
    <t>10/28/2016 06:10:00 PM</t>
  </si>
  <si>
    <t>11/16/2020 11:41:00 AM</t>
  </si>
  <si>
    <t>07/19/2019 07:45:00 AM</t>
  </si>
  <si>
    <t>05/17/2019 05:50:00 PM</t>
  </si>
  <si>
    <t>01/16/2019 09:30:00 AM</t>
  </si>
  <si>
    <t>03/27/2017 08:08:00 AM</t>
  </si>
  <si>
    <t>06/17/2022 11:49:00 PM</t>
  </si>
  <si>
    <t>12/29/2019 09:13:00 PM</t>
  </si>
  <si>
    <t>09/29/2015 12:00:00 PM</t>
  </si>
  <si>
    <t>10/12/2018 11:45:00 PM</t>
  </si>
  <si>
    <t>05/02/2019 04:15:00 PM</t>
  </si>
  <si>
    <t>05/12/2018 06:22:00 PM</t>
  </si>
  <si>
    <t>04/22/2022 05:25:00 PM</t>
  </si>
  <si>
    <t>07/28/2020 11:17:00 AM</t>
  </si>
  <si>
    <t>05/08/2019 09:30:00 PM</t>
  </si>
  <si>
    <t>12/13/2019 08:00:00 AM</t>
  </si>
  <si>
    <t>07/23/2020 06:58:00 PM</t>
  </si>
  <si>
    <t>09/19/2022 10:50:00 AM</t>
  </si>
  <si>
    <t>09/08/2021 03:21:00 PM</t>
  </si>
  <si>
    <t>08/20/2023 09:55:00 AM</t>
  </si>
  <si>
    <t>01/01/2023 05:50:00 AM</t>
  </si>
  <si>
    <t>08/21/2022 10:15:00 PM</t>
  </si>
  <si>
    <t>05/30/2021 11:21:00 AM</t>
  </si>
  <si>
    <t>12/16/2022 02:15:00 PM</t>
  </si>
  <si>
    <t>05/27/2022 12:53:00 PM</t>
  </si>
  <si>
    <t>12/27/2020 03:00:00 AM</t>
  </si>
  <si>
    <t>06/28/2021 11:30:00 AM</t>
  </si>
  <si>
    <t>06/20/2021 12:15:00 PM</t>
  </si>
  <si>
    <t>06/01/2019 03:00:00 PM</t>
  </si>
  <si>
    <t>08/24/2021 05:16:00 AM</t>
  </si>
  <si>
    <t>11/12/2021 11:34:00 AM</t>
  </si>
  <si>
    <t>05/01/2022 09:41:00 PM</t>
  </si>
  <si>
    <t>11/03/2022 03:50:00 PM</t>
  </si>
  <si>
    <t>10/26/2023 12:25:00 PM</t>
  </si>
  <si>
    <t>01/11/2016 07:22:00 PM</t>
  </si>
  <si>
    <t>03/21/2020 01:30:00 PM</t>
  </si>
  <si>
    <t>01/20/2024 02:16:00 AM</t>
  </si>
  <si>
    <t>05/27/2020 02:45:00 PM</t>
  </si>
  <si>
    <t>12/03/2022 05:33:00 PM</t>
  </si>
  <si>
    <t>12/03/2021 06:56:00 PM</t>
  </si>
  <si>
    <t>06/10/2024 04:07:00 PM</t>
  </si>
  <si>
    <t>09/09/2019 08:08:00 AM</t>
  </si>
  <si>
    <t>09/06/2020 05:15:00 PM</t>
  </si>
  <si>
    <t>03/13/2021 02:27:00 AM</t>
  </si>
  <si>
    <t>02/10/2023 05:00:00 PM</t>
  </si>
  <si>
    <t>06/22/2019 09:22:00 PM</t>
  </si>
  <si>
    <t>01/19/2023 05:17:00 PM</t>
  </si>
  <si>
    <t>07/03/2021 09:23:00 PM</t>
  </si>
  <si>
    <t>11/10/2015 08:15:00 AM</t>
  </si>
  <si>
    <t>03/24/2024 12:05:00 AM</t>
  </si>
  <si>
    <t>03/19/2021 02:45:00 PM</t>
  </si>
  <si>
    <t>08/31/2022 11:20:00 AM</t>
  </si>
  <si>
    <t>10/25/2023 08:30:00 PM</t>
  </si>
  <si>
    <t>01/28/2017 02:20:00 PM</t>
  </si>
  <si>
    <t>10/04/2022 06:45:00 PM</t>
  </si>
  <si>
    <t>10/21/2021 08:40:00 AM</t>
  </si>
  <si>
    <t>11/20/2020 04:14:00 PM</t>
  </si>
  <si>
    <t>12/22/2023 04:54:00 PM</t>
  </si>
  <si>
    <t>12/12/2021 01:56:00 PM</t>
  </si>
  <si>
    <t>09/15/2018 10:15:00 PM</t>
  </si>
  <si>
    <t>01/12/2019 04:03:00 AM</t>
  </si>
  <si>
    <t>11/09/2022 10:30:00 PM</t>
  </si>
  <si>
    <t>10/10/2018 02:17:00 AM</t>
  </si>
  <si>
    <t>07/20/2018 11:54:00 AM</t>
  </si>
  <si>
    <t>10/12/2018 03:50:00 PM</t>
  </si>
  <si>
    <t>08/20/2020 12:40:00 AM</t>
  </si>
  <si>
    <t>01/03/2019 12:04:00 AM</t>
  </si>
  <si>
    <t>04/01/2021 09:54:00 AM</t>
  </si>
  <si>
    <t>03/20/2022 04:55:00 PM</t>
  </si>
  <si>
    <t>03/01/2022 08:36:00 PM</t>
  </si>
  <si>
    <t>02/24/2018 05:00:00 PM</t>
  </si>
  <si>
    <t>03/10/2021 10:59:00 AM</t>
  </si>
  <si>
    <t>12/26/2020 06:45:00 PM</t>
  </si>
  <si>
    <t>04/30/2022 12:15:00 AM</t>
  </si>
  <si>
    <t>01/07/2019 01:20:00 AM</t>
  </si>
  <si>
    <t>11/02/2019 05:20:00 PM</t>
  </si>
  <si>
    <t>11/20/2019 07:09:00 PM</t>
  </si>
  <si>
    <t>06/14/2023 10:10:00 PM</t>
  </si>
  <si>
    <t>05/29/2022 01:45:00 PM</t>
  </si>
  <si>
    <t>08/14/2021 08:20:00 AM</t>
  </si>
  <si>
    <t>02/09/2017 02:45:00 PM</t>
  </si>
  <si>
    <t>08/01/2024 03:05:00 PM</t>
  </si>
  <si>
    <t>10/09/2016 02:45:00 PM</t>
  </si>
  <si>
    <t>11/15/2019 04:38:00 PM</t>
  </si>
  <si>
    <t>06/04/2019 06:25:00 PM</t>
  </si>
  <si>
    <t>11/12/2019 09:30:00 PM</t>
  </si>
  <si>
    <t>12/28/2020 10:35:00 AM</t>
  </si>
  <si>
    <t>10/15/2018 01:00:00 PM</t>
  </si>
  <si>
    <t>08/06/2020 02:30:00 PM</t>
  </si>
  <si>
    <t>02/28/2018 09:05:00 AM</t>
  </si>
  <si>
    <t>02/19/2019 05:35:00 PM</t>
  </si>
  <si>
    <t>05/01/2024 04:52:00 PM</t>
  </si>
  <si>
    <t>02/15/2023 05:00:00 PM</t>
  </si>
  <si>
    <t>10/19/2023 11:25:00 PM</t>
  </si>
  <si>
    <t>04/19/2020 03:53:00 PM</t>
  </si>
  <si>
    <t>04/26/2024 03:41:00 PM</t>
  </si>
  <si>
    <t>05/02/2019 05:15:00 PM</t>
  </si>
  <si>
    <t>03/12/2016 01:10:00 PM</t>
  </si>
  <si>
    <t>07/02/2019 06:50:00 PM</t>
  </si>
  <si>
    <t>07/01/2018 08:36:00 AM</t>
  </si>
  <si>
    <t>07/26/2021 10:00:00 AM</t>
  </si>
  <si>
    <t>08/19/2022 05:42:00 PM</t>
  </si>
  <si>
    <t>12/12/2017 03:30:00 PM</t>
  </si>
  <si>
    <t>02/15/2023 03:02:00 PM</t>
  </si>
  <si>
    <t>04/21/2022 07:50:00 AM</t>
  </si>
  <si>
    <t>03/08/2022 03:25:00 PM</t>
  </si>
  <si>
    <t>07/09/2021 11:45:00 AM</t>
  </si>
  <si>
    <t>08/27/2019 04:34:00 PM</t>
  </si>
  <si>
    <t>09/09/2022 03:30:00 PM</t>
  </si>
  <si>
    <t>02/01/2020 10:45:00 AM</t>
  </si>
  <si>
    <t>03/22/2019 08:55:00 PM</t>
  </si>
  <si>
    <t>06/30/2020 04:06:00 PM</t>
  </si>
  <si>
    <t>07/08/2019 08:10:00 AM</t>
  </si>
  <si>
    <t>11/30/2023 04:06:00 PM</t>
  </si>
  <si>
    <t>05/13/2018 05:10:00 PM</t>
  </si>
  <si>
    <t>05/04/2019 12:16:00 PM</t>
  </si>
  <si>
    <t>07/26/2017 10:15:00 AM</t>
  </si>
  <si>
    <t>06/18/2021 10:15:00 PM</t>
  </si>
  <si>
    <t>05/14/2023 08:20:00 PM</t>
  </si>
  <si>
    <t>05/18/2024 01:13:00 PM</t>
  </si>
  <si>
    <t>11/26/2015 08:35:00 AM</t>
  </si>
  <si>
    <t>05/27/2019 07:45:00 AM</t>
  </si>
  <si>
    <t>12/31/2023 10:54:00 AM</t>
  </si>
  <si>
    <t>12/01/2020 02:17:00 PM</t>
  </si>
  <si>
    <t>09/10/2023 12:23:00 AM</t>
  </si>
  <si>
    <t>02/26/2022 09:50:00 PM</t>
  </si>
  <si>
    <t>06/01/2022 06:00:00 AM</t>
  </si>
  <si>
    <t>06/11/2021 07:15:00 AM</t>
  </si>
  <si>
    <t>06/26/2024 05:40:00 AM</t>
  </si>
  <si>
    <t>05/12/2019 04:15:00 PM</t>
  </si>
  <si>
    <t>07/31/2017 05:30:00 PM</t>
  </si>
  <si>
    <t>03/03/2020 10:10:00 AM</t>
  </si>
  <si>
    <t>10/21/2022 08:18:00 PM</t>
  </si>
  <si>
    <t>11/09/2022 09:10:00 AM</t>
  </si>
  <si>
    <t>09/16/2016 07:40:00 PM</t>
  </si>
  <si>
    <t>07/07/2018 02:30:00 AM</t>
  </si>
  <si>
    <t>04/04/2022 01:14:00 PM</t>
  </si>
  <si>
    <t>11/21/2019 07:55:00 AM</t>
  </si>
  <si>
    <t>08/03/2020 12:34:00 PM</t>
  </si>
  <si>
    <t>08/06/2019 08:45:00 PM</t>
  </si>
  <si>
    <t>10/30/2016 05:45:00 AM</t>
  </si>
  <si>
    <t>12/18/2020 08:07:00 AM</t>
  </si>
  <si>
    <t>11/01/2019 02:55:00 PM</t>
  </si>
  <si>
    <t>06/14/2019 11:37:00 PM</t>
  </si>
  <si>
    <t>03/31/2017 08:00:00 PM</t>
  </si>
  <si>
    <t>06/15/2020 02:11:00 PM</t>
  </si>
  <si>
    <t>12/13/2016 12:20:00 PM</t>
  </si>
  <si>
    <t>12/29/2023 12:10:00 AM</t>
  </si>
  <si>
    <t>09/17/2023 09:26:00 AM</t>
  </si>
  <si>
    <t>08/18/2023 10:22:00 PM</t>
  </si>
  <si>
    <t>06/27/2022 06:00:00 PM</t>
  </si>
  <si>
    <t>04/23/2016 12:30:00 PM</t>
  </si>
  <si>
    <t>02/16/2020 03:18:00 PM</t>
  </si>
  <si>
    <t>05/11/2016 07:00:00 PM</t>
  </si>
  <si>
    <t>01/18/2023 04:14:00 PM</t>
  </si>
  <si>
    <t>07/11/2017 07:45:00 PM</t>
  </si>
  <si>
    <t>04/08/2020 01:50:00 PM</t>
  </si>
  <si>
    <t>07/25/2017 08:12:00 AM</t>
  </si>
  <si>
    <t>05/29/2023 08:15:00 PM</t>
  </si>
  <si>
    <t>06/18/2023 03:05:00 PM</t>
  </si>
  <si>
    <t>04/22/2021 12:12:00 PM</t>
  </si>
  <si>
    <t>04/27/2019 08:47:00 PM</t>
  </si>
  <si>
    <t>08/10/2017 05:00:00 PM</t>
  </si>
  <si>
    <t>09/22/2018 11:30:00 PM</t>
  </si>
  <si>
    <t>12/29/2023 08:50:00 PM</t>
  </si>
  <si>
    <t>09/21/2019 11:45:00 PM</t>
  </si>
  <si>
    <t>11/29/2023 06:55:00 AM</t>
  </si>
  <si>
    <t>03/05/2022 04:51:00 PM</t>
  </si>
  <si>
    <t>10/03/2019 03:47:00 PM</t>
  </si>
  <si>
    <t>11/12/2023 01:15:00 PM</t>
  </si>
  <si>
    <t>09/19/2023 07:25:00 AM</t>
  </si>
  <si>
    <t>11/09/2020 05:20:00 PM</t>
  </si>
  <si>
    <t>08/20/2022 12:58:00 AM</t>
  </si>
  <si>
    <t>06/07/2023 04:01:00 PM</t>
  </si>
  <si>
    <t>05/07/2021 06:28:00 PM</t>
  </si>
  <si>
    <t>11/02/2021 02:40:00 PM</t>
  </si>
  <si>
    <t>06/15/2024 07:10:00 AM</t>
  </si>
  <si>
    <t>12/28/2020 07:45:00 AM</t>
  </si>
  <si>
    <t>09/24/2023 01:59:00 AM</t>
  </si>
  <si>
    <t>04/24/2024 05:24:00 PM</t>
  </si>
  <si>
    <t>11/08/2022 05:10:00 PM</t>
  </si>
  <si>
    <t>05/29/2018 08:40:00 AM</t>
  </si>
  <si>
    <t>04/11/2023 08:57:00 AM</t>
  </si>
  <si>
    <t>03/19/2020 09:15:00 PM</t>
  </si>
  <si>
    <t>11/22/2021 02:50:00 PM</t>
  </si>
  <si>
    <t>09/01/2020 05:30:00 PM</t>
  </si>
  <si>
    <t>02/03/2024 11:32:00 PM</t>
  </si>
  <si>
    <t>08/18/2017 06:56:00 AM</t>
  </si>
  <si>
    <t>06/12/2020 11:30:00 AM</t>
  </si>
  <si>
    <t>09/07/2020 07:21:00 PM</t>
  </si>
  <si>
    <t>01/05/2016 08:30:00 AM</t>
  </si>
  <si>
    <t>05/19/2016 09:30:00 PM</t>
  </si>
  <si>
    <t>12/26/2021 11:20:00 PM</t>
  </si>
  <si>
    <t>10/24/2023 06:51:00 AM</t>
  </si>
  <si>
    <t>11/24/2021 09:17:00 PM</t>
  </si>
  <si>
    <t>02/07/2024 05:50:00 PM</t>
  </si>
  <si>
    <t>06/02/2018 05:00:00 PM</t>
  </si>
  <si>
    <t>02/25/2023 07:10:00 PM</t>
  </si>
  <si>
    <t>12/16/2023 12:00:00 PM</t>
  </si>
  <si>
    <t>01/01/2024 07:35:00 AM</t>
  </si>
  <si>
    <t>01/20/2024 01:00:00 PM</t>
  </si>
  <si>
    <t>07/08/2020 01:27:00 PM</t>
  </si>
  <si>
    <t>07/22/2024 12:34:00 AM</t>
  </si>
  <si>
    <t>07/01/2016 03:25:00 PM</t>
  </si>
  <si>
    <t>04/23/2022 12:59:00 PM</t>
  </si>
  <si>
    <t>09/10/2020 03:10:00 PM</t>
  </si>
  <si>
    <t>02/15/2020 04:34:00 AM</t>
  </si>
  <si>
    <t>12/08/2023 06:26:00 PM</t>
  </si>
  <si>
    <t>05/16/2016 05:42:00 PM</t>
  </si>
  <si>
    <t>01/11/2022 06:22:00 PM</t>
  </si>
  <si>
    <t>03/07/2018 03:15:00 PM</t>
  </si>
  <si>
    <t>08/15/2020 12:01:00 AM</t>
  </si>
  <si>
    <t>10/11/2021 10:32:00 AM</t>
  </si>
  <si>
    <t>01/15/2020 08:15:00 AM</t>
  </si>
  <si>
    <t>11/02/2017 02:35:00 PM</t>
  </si>
  <si>
    <t>03/11/2022 09:46:00 AM</t>
  </si>
  <si>
    <t>12/28/2018 02:30:00 PM</t>
  </si>
  <si>
    <t>07/25/2019 10:45:00 AM</t>
  </si>
  <si>
    <t>02/20/2019 04:40:00 PM</t>
  </si>
  <si>
    <t>11/16/2017 03:50:00 PM</t>
  </si>
  <si>
    <t>09/28/2020 12:54:00 PM</t>
  </si>
  <si>
    <t>09/22/2022 08:52:00 PM</t>
  </si>
  <si>
    <t>04/27/2024 08:00:00 AM</t>
  </si>
  <si>
    <t>08/30/2022 11:28:00 AM</t>
  </si>
  <si>
    <t>09/13/2017 08:39:00 AM</t>
  </si>
  <si>
    <t>08/24/2022 05:55:00 PM</t>
  </si>
  <si>
    <t>05/09/2023 09:31:00 PM</t>
  </si>
  <si>
    <t>05/04/2022 05:32:00 PM</t>
  </si>
  <si>
    <t>02/18/2023 06:25:00 PM</t>
  </si>
  <si>
    <t>07/30/2022 11:50:00 AM</t>
  </si>
  <si>
    <t>04/13/2024 06:30:00 PM</t>
  </si>
  <si>
    <t>03/12/2022 10:00:00 AM</t>
  </si>
  <si>
    <t>05/30/2021 03:20:00 PM</t>
  </si>
  <si>
    <t>09/11/2019 07:20:00 AM</t>
  </si>
  <si>
    <t>10/06/2016 07:40:00 AM</t>
  </si>
  <si>
    <t>06/21/2020 04:33:00 PM</t>
  </si>
  <si>
    <t>11/15/2019 09:40:00 PM</t>
  </si>
  <si>
    <t>10/22/2023 07:48:00 PM</t>
  </si>
  <si>
    <t>01/28/2022 05:30:00 AM</t>
  </si>
  <si>
    <t>11/18/2017 05:40:00 PM</t>
  </si>
  <si>
    <t>02/18/2023 02:25:00 PM</t>
  </si>
  <si>
    <t>10/31/2019 02:30:00 AM</t>
  </si>
  <si>
    <t>03/21/2019 12:21:00 PM</t>
  </si>
  <si>
    <t>05/01/2020 04:29:00 PM</t>
  </si>
  <si>
    <t>12/28/2015 08:55:00 PM</t>
  </si>
  <si>
    <t>10/08/2022 04:33:00 AM</t>
  </si>
  <si>
    <t>11/03/2021 06:12:00 AM</t>
  </si>
  <si>
    <t>10/06/2017 02:45:00 PM</t>
  </si>
  <si>
    <t>07/10/2023 05:50:00 PM</t>
  </si>
  <si>
    <t>06/13/2020 10:30:00 AM</t>
  </si>
  <si>
    <t>08/06/2017 02:30:00 PM</t>
  </si>
  <si>
    <t>06/05/2019 10:46:00 AM</t>
  </si>
  <si>
    <t>09/30/2023 09:11:00 AM</t>
  </si>
  <si>
    <t>07/08/2022 03:15:00 PM</t>
  </si>
  <si>
    <t>12/24/2020 07:22:00 PM</t>
  </si>
  <si>
    <t>08/02/2024 03:13:00 PM</t>
  </si>
  <si>
    <t>05/21/2018 05:50:00 AM</t>
  </si>
  <si>
    <t>04/23/2024 06:50:00 AM</t>
  </si>
  <si>
    <t>09/22/2019 01:04:00 AM</t>
  </si>
  <si>
    <t>10/30/2018 02:20:00 PM</t>
  </si>
  <si>
    <t>11/01/2018 04:12:00 PM</t>
  </si>
  <si>
    <t>08/02/2017 08:45:00 PM</t>
  </si>
  <si>
    <t>06/06/2018 08:50:00 AM</t>
  </si>
  <si>
    <t>06/19/2022 02:00:00 AM</t>
  </si>
  <si>
    <t>04/01/2023 10:00:00 PM</t>
  </si>
  <si>
    <t>02/13/2024 05:40:00 PM</t>
  </si>
  <si>
    <t>10/27/2023 09:50:00 AM</t>
  </si>
  <si>
    <t>11/27/2021 02:00:00 PM</t>
  </si>
  <si>
    <t>03/24/2019 10:25:00 AM</t>
  </si>
  <si>
    <t>04/27/2023 12:40:00 PM</t>
  </si>
  <si>
    <t>11/22/2022 04:45:00 PM</t>
  </si>
  <si>
    <t>07/02/2021 11:55:00 PM</t>
  </si>
  <si>
    <t>11/11/2022 10:23:00 AM</t>
  </si>
  <si>
    <t>10/12/2020 12:30:00 PM</t>
  </si>
  <si>
    <t>03/20/2018 10:50:00 AM</t>
  </si>
  <si>
    <t>02/19/2022 03:23:00 PM</t>
  </si>
  <si>
    <t>05/05/2024 03:30:00 PM</t>
  </si>
  <si>
    <t>12/05/2018 07:00:00 AM</t>
  </si>
  <si>
    <t>08/07/2021 08:20:00 AM</t>
  </si>
  <si>
    <t>11/06/2023 08:15:00 AM</t>
  </si>
  <si>
    <t>07/31/2024 09:20:00 AM</t>
  </si>
  <si>
    <t>05/21/2017 06:58:00 PM</t>
  </si>
  <si>
    <t>10/01/2021 05:35:00 PM</t>
  </si>
  <si>
    <t>01/12/2019 09:07:00 AM</t>
  </si>
  <si>
    <t>12/05/2021 05:22:00 PM</t>
  </si>
  <si>
    <t>07/08/2022 10:50:00 AM</t>
  </si>
  <si>
    <t>03/13/2023 05:55:00 PM</t>
  </si>
  <si>
    <t>12/28/2020 07:44:00 AM</t>
  </si>
  <si>
    <t>06/20/2020 10:45:00 AM</t>
  </si>
  <si>
    <t>02/19/2019 06:00:00 PM</t>
  </si>
  <si>
    <t>04/14/2018 11:15:00 AM</t>
  </si>
  <si>
    <t>12/01/2022 09:10:00 AM</t>
  </si>
  <si>
    <t>08/10/2018 10:30:00 PM</t>
  </si>
  <si>
    <t>03/17/2024 01:14:00 AM</t>
  </si>
  <si>
    <t>04/06/2022 10:50:00 AM</t>
  </si>
  <si>
    <t>06/11/2016 09:00:00 PM</t>
  </si>
  <si>
    <t>08/21/2021 02:10:00 PM</t>
  </si>
  <si>
    <t>01/26/2023 09:18:00 AM</t>
  </si>
  <si>
    <t>09/22/2017 07:00:00 AM</t>
  </si>
  <si>
    <t>05/21/2019 08:25:00 AM</t>
  </si>
  <si>
    <t>10/07/2016 08:00:00 AM</t>
  </si>
  <si>
    <t>11/02/2018 03:00:00 PM</t>
  </si>
  <si>
    <t>02/13/2021 07:00:00 PM</t>
  </si>
  <si>
    <t>04/18/2024 03:36:00 PM</t>
  </si>
  <si>
    <t>10/26/2021 07:00:00 PM</t>
  </si>
  <si>
    <t>08/05/2024 08:40:00 AM</t>
  </si>
  <si>
    <t>08/07/2021 04:20:00 PM</t>
  </si>
  <si>
    <t>08/31/2022 09:15:00 PM</t>
  </si>
  <si>
    <t>03/08/2024 05:46:00 PM</t>
  </si>
  <si>
    <t>07/09/2021 12:57:00 PM</t>
  </si>
  <si>
    <t>08/27/2016 05:12:00 PM</t>
  </si>
  <si>
    <t>03/12/2018 08:10:00 AM</t>
  </si>
  <si>
    <t>09/28/2020 06:15:00 AM</t>
  </si>
  <si>
    <t>09/27/2021 11:47:00 PM</t>
  </si>
  <si>
    <t>02/11/2019 09:50:00 AM</t>
  </si>
  <si>
    <t>01/19/2020 09:45:00 PM</t>
  </si>
  <si>
    <t>05/30/2024 08:06:00 AM</t>
  </si>
  <si>
    <t>06/26/2021 12:00:00 AM</t>
  </si>
  <si>
    <t>07/25/2018 01:51:00 PM</t>
  </si>
  <si>
    <t>11/09/2023 07:35:00 AM</t>
  </si>
  <si>
    <t>07/04/2021 10:53:00 PM</t>
  </si>
  <si>
    <t>03/01/2023 05:40:00 PM</t>
  </si>
  <si>
    <t>05/12/2016 06:15:00 PM</t>
  </si>
  <si>
    <t>04/25/2020 09:54:00 AM</t>
  </si>
  <si>
    <t>09/16/2016 09:24:00 AM</t>
  </si>
  <si>
    <t>11/26/2017 07:34:00 PM</t>
  </si>
  <si>
    <t>11/02/2021 01:30:00 PM</t>
  </si>
  <si>
    <t>08/09/2020 11:29:00 AM</t>
  </si>
  <si>
    <t>07/30/2016 06:38:00 AM</t>
  </si>
  <si>
    <t>12/01/2022 05:25:00 PM</t>
  </si>
  <si>
    <t>04/20/2022 05:33:00 PM</t>
  </si>
  <si>
    <t>07/03/2024 11:28:00 AM</t>
  </si>
  <si>
    <t>09/26/2022 11:55:00 AM</t>
  </si>
  <si>
    <t>02/08/2020 06:32:00 PM</t>
  </si>
  <si>
    <t>03/07/2017 04:36:00 PM</t>
  </si>
  <si>
    <t>04/22/2022 08:28:00 AM</t>
  </si>
  <si>
    <t>07/27/2016 09:20:00 AM</t>
  </si>
  <si>
    <t>10/17/2017 07:10:00 AM</t>
  </si>
  <si>
    <t>12/12/2017 09:00:00 AM</t>
  </si>
  <si>
    <t>01/17/2024 06:00:00 PM</t>
  </si>
  <si>
    <t>09/11/2022 01:45:00 PM</t>
  </si>
  <si>
    <t>06/03/2023 07:31:00 AM</t>
  </si>
  <si>
    <t>10/15/2019 11:38:00 AM</t>
  </si>
  <si>
    <t>03/04/2023 10:44:00 PM</t>
  </si>
  <si>
    <t>01/18/2020 09:42:00 AM</t>
  </si>
  <si>
    <t>08/20/2020 05:20:00 PM</t>
  </si>
  <si>
    <t>12/21/2016 02:25:00 PM</t>
  </si>
  <si>
    <t>02/26/2023 12:35:00 AM</t>
  </si>
  <si>
    <t>03/17/2024 05:25:00 PM</t>
  </si>
  <si>
    <t>07/25/2019 08:05:00 AM</t>
  </si>
  <si>
    <t>05/03/2022 02:30:00 PM</t>
  </si>
  <si>
    <t>08/13/2022 10:07:00 PM</t>
  </si>
  <si>
    <t>10/17/2022 11:15:00 AM</t>
  </si>
  <si>
    <t>07/06/2024 08:50:00 PM</t>
  </si>
  <si>
    <t>09/06/2021 12:00:00 PM</t>
  </si>
  <si>
    <t>05/26/2022 05:15:00 AM</t>
  </si>
  <si>
    <t>04/30/2023 11:47:00 PM</t>
  </si>
  <si>
    <t>11/21/2022 05:35:00 PM</t>
  </si>
  <si>
    <t>04/30/2022 07:32:00 PM</t>
  </si>
  <si>
    <t>08/31/2022 03:18:00 PM</t>
  </si>
  <si>
    <t>11/14/2016 12:57:00 AM</t>
  </si>
  <si>
    <t>01/19/2020 08:00:00 PM</t>
  </si>
  <si>
    <t>05/31/2019 06:15:00 AM</t>
  </si>
  <si>
    <t>06/16/2019 07:05:00 AM</t>
  </si>
  <si>
    <t>09/04/2016 01:50:00 PM</t>
  </si>
  <si>
    <t>01/28/2023 11:30:00 PM</t>
  </si>
  <si>
    <t>08/14/2021 06:24:00 PM</t>
  </si>
  <si>
    <t>11/05/2019 06:20:00 AM</t>
  </si>
  <si>
    <t>09/04/2022 01:05:00 AM</t>
  </si>
  <si>
    <t>09/15/2019 03:00:00 AM</t>
  </si>
  <si>
    <t>10/12/2023 02:07:00 AM</t>
  </si>
  <si>
    <t>12/14/2021 06:23:00 PM</t>
  </si>
  <si>
    <t>06/30/2022 04:30:00 AM</t>
  </si>
  <si>
    <t>09/08/2021 11:55:00 AM</t>
  </si>
  <si>
    <t>01/26/2020 02:00:00 PM</t>
  </si>
  <si>
    <t>08/29/2018 05:20:00 PM</t>
  </si>
  <si>
    <t>05/24/2023 06:13:00 PM</t>
  </si>
  <si>
    <t>10/06/2021 09:41:00 AM</t>
  </si>
  <si>
    <t>09/19/2017 11:45:00 AM</t>
  </si>
  <si>
    <t>04/16/2021 08:10:00 AM</t>
  </si>
  <si>
    <t>06/13/2022 04:15:00 PM</t>
  </si>
  <si>
    <t>02/24/2018 08:10:00 PM</t>
  </si>
  <si>
    <t>02/22/2023 06:20:00 PM</t>
  </si>
  <si>
    <t>02/16/2018 09:58:00 PM</t>
  </si>
  <si>
    <t>01/20/2021 08:18:00 AM</t>
  </si>
  <si>
    <t>09/26/2020 03:50:00 PM</t>
  </si>
  <si>
    <t>01/31/2022 02:00:00 PM</t>
  </si>
  <si>
    <t>08/29/2020 12:05:00 AM</t>
  </si>
  <si>
    <t>04/28/2017 04:30:00 PM</t>
  </si>
  <si>
    <t>02/14/2020 06:50:00 PM</t>
  </si>
  <si>
    <t>11/15/2018 09:20:00 PM</t>
  </si>
  <si>
    <t>01/04/2018 09:15:00 AM</t>
  </si>
  <si>
    <t>10/06/2022 01:20:00 PM</t>
  </si>
  <si>
    <t>06/18/2020 03:30:00 PM</t>
  </si>
  <si>
    <t>03/25/2020 05:59:00 PM</t>
  </si>
  <si>
    <t>12/27/2021 02:09:00 PM</t>
  </si>
  <si>
    <t>02/25/2018 04:30:00 AM</t>
  </si>
  <si>
    <t>10/04/2017 07:27:00 PM</t>
  </si>
  <si>
    <t>07/22/2024 09:59:00 AM</t>
  </si>
  <si>
    <t>10/07/2022 05:30:00 PM</t>
  </si>
  <si>
    <t>09/07/2018 04:20:00 PM</t>
  </si>
  <si>
    <t>10/03/2020 11:55:00 AM</t>
  </si>
  <si>
    <t>06/11/2017 09:47:00 AM</t>
  </si>
  <si>
    <t>01/16/2022 01:26:00 PM</t>
  </si>
  <si>
    <t>06/21/2024 07:50:00 AM</t>
  </si>
  <si>
    <t>06/09/2023 12:03:00 PM</t>
  </si>
  <si>
    <t>03/28/2019 03:52:00 PM</t>
  </si>
  <si>
    <t>01/07/2019 02:44:00 PM</t>
  </si>
  <si>
    <t>05/29/2017 03:20:00 PM</t>
  </si>
  <si>
    <t>02/18/2023 11:37:00 PM</t>
  </si>
  <si>
    <t>02/23/2024 08:50:00 PM</t>
  </si>
  <si>
    <t>06/13/2023 01:55:00 PM</t>
  </si>
  <si>
    <t>12/23/2023 10:00:00 PM</t>
  </si>
  <si>
    <t>08/25/2018 01:19:00 AM</t>
  </si>
  <si>
    <t>07/22/2023 02:36:00 PM</t>
  </si>
  <si>
    <t>05/04/2024 09:40:00 AM</t>
  </si>
  <si>
    <t>03/16/2023 07:18:00 PM</t>
  </si>
  <si>
    <t>11/26/2021 08:50:00 AM</t>
  </si>
  <si>
    <t>09/23/2016 05:05:00 AM</t>
  </si>
  <si>
    <t>11/18/2019 05:30:00 PM</t>
  </si>
  <si>
    <t>12/10/2021 02:45:00 PM</t>
  </si>
  <si>
    <t>07/15/2019 04:41:00 PM</t>
  </si>
  <si>
    <t>10/12/2021 05:30:00 PM</t>
  </si>
  <si>
    <t>12/28/2021 03:41:00 PM</t>
  </si>
  <si>
    <t>05/11/2016 01:20:00 PM</t>
  </si>
  <si>
    <t>01/22/2020 07:42:00 PM</t>
  </si>
  <si>
    <t>03/29/2022 08:41:00 AM</t>
  </si>
  <si>
    <t>02/07/2023 09:20:00 PM</t>
  </si>
  <si>
    <t>05/23/2024 04:40:00 PM</t>
  </si>
  <si>
    <t>09/10/2019 07:40:00 AM</t>
  </si>
  <si>
    <t>12/30/2020 03:03:00 PM</t>
  </si>
  <si>
    <t>02/19/2023 11:00:00 AM</t>
  </si>
  <si>
    <t>08/26/2016 02:30:00 AM</t>
  </si>
  <si>
    <t>04/24/2018 12:40:00 PM</t>
  </si>
  <si>
    <t>01/10/2022 11:45:00 AM</t>
  </si>
  <si>
    <t>06/08/2018 12:37:00 PM</t>
  </si>
  <si>
    <t>09/21/2017 12:15:00 AM</t>
  </si>
  <si>
    <t>01/29/2024 06:25:00 PM</t>
  </si>
  <si>
    <t>10/17/2019 05:42:00 PM</t>
  </si>
  <si>
    <t>11/17/2023 02:08:00 PM</t>
  </si>
  <si>
    <t>07/07/2016 08:35:00 AM</t>
  </si>
  <si>
    <t>04/12/2024 08:25:00 PM</t>
  </si>
  <si>
    <t>07/31/2017 06:30:00 PM</t>
  </si>
  <si>
    <t>07/03/2021 01:20:00 AM</t>
  </si>
  <si>
    <t>01/20/2018 03:50:00 PM</t>
  </si>
  <si>
    <t>06/02/2023 08:30:00 AM</t>
  </si>
  <si>
    <t>02/06/2019 05:08:00 PM</t>
  </si>
  <si>
    <t>05/06/2022 05:05:00 AM</t>
  </si>
  <si>
    <t>07/21/2020 03:50:00 PM</t>
  </si>
  <si>
    <t>06/02/2022 04:05:00 PM</t>
  </si>
  <si>
    <t>07/22/2019 12:25:00 PM</t>
  </si>
  <si>
    <t>11/15/2022 10:51:00 PM</t>
  </si>
  <si>
    <t>12/17/2019 10:35:00 PM</t>
  </si>
  <si>
    <t>11/14/2016 04:00:00 PM</t>
  </si>
  <si>
    <t>02/02/2018 04:50:00 PM</t>
  </si>
  <si>
    <t>07/30/2024 03:43:00 PM</t>
  </si>
  <si>
    <t>04/02/2021 04:30:00 PM</t>
  </si>
  <si>
    <t>07/08/2019 10:45:00 AM</t>
  </si>
  <si>
    <t>02/08/2019 06:10:00 PM</t>
  </si>
  <si>
    <t>12/06/2021 10:20:00 AM</t>
  </si>
  <si>
    <t>12/22/2023 02:41:00 PM</t>
  </si>
  <si>
    <t>05/05/2022 06:45:00 AM</t>
  </si>
  <si>
    <t>05/06/2017 12:35:00 AM</t>
  </si>
  <si>
    <t>07/19/2019 06:25:00 PM</t>
  </si>
  <si>
    <t>04/03/2019 12:45:00 PM</t>
  </si>
  <si>
    <t>03/28/2022 05:35:00 PM</t>
  </si>
  <si>
    <t>02/26/2022 06:45:00 PM</t>
  </si>
  <si>
    <t>04/22/2022 12:55:00 PM</t>
  </si>
  <si>
    <t>11/06/2016 01:14:00 AM</t>
  </si>
  <si>
    <t>01/21/2022 09:35:00 AM</t>
  </si>
  <si>
    <t>03/21/2021 12:01:00 AM</t>
  </si>
  <si>
    <t>10/22/2020 08:20:00 PM</t>
  </si>
  <si>
    <t>12/11/2021 12:30:00 PM</t>
  </si>
  <si>
    <t>02/09/2023 06:35:00 PM</t>
  </si>
  <si>
    <t>01/21/2018 05:38:00 AM</t>
  </si>
  <si>
    <t>08/23/2023 03:34:00 PM</t>
  </si>
  <si>
    <t>04/16/2020 08:06:00 PM</t>
  </si>
  <si>
    <t>03/12/2019 03:51:00 PM</t>
  </si>
  <si>
    <t>02/10/2023 08:11:00 AM</t>
  </si>
  <si>
    <t>03/18/2020 01:30:00 PM</t>
  </si>
  <si>
    <t>09/24/2022 10:17:00 PM</t>
  </si>
  <si>
    <t>01/28/2017 06:25:00 AM</t>
  </si>
  <si>
    <t>09/16/2020 02:25:00 PM</t>
  </si>
  <si>
    <t>06/10/2017 08:12:00 PM</t>
  </si>
  <si>
    <t>06/04/2016 07:30:00 AM</t>
  </si>
  <si>
    <t>12/26/2017 02:15:00 PM</t>
  </si>
  <si>
    <t>02/02/2023 12:10:00 PM</t>
  </si>
  <si>
    <t>07/17/2024 08:44:00 AM</t>
  </si>
  <si>
    <t>11/10/2020 12:06:00 PM</t>
  </si>
  <si>
    <t>04/22/2022 11:11:00 PM</t>
  </si>
  <si>
    <t>05/04/2021 05:39:00 PM</t>
  </si>
  <si>
    <t>09/16/2017 08:20:00 PM</t>
  </si>
  <si>
    <t>02/13/2021 04:00:00 PM</t>
  </si>
  <si>
    <t>04/03/2024 01:13:00 PM</t>
  </si>
  <si>
    <t>12/04/2020 02:24:00 PM</t>
  </si>
  <si>
    <t>11/23/2018 09:50:00 PM</t>
  </si>
  <si>
    <t>02/27/2022 03:31:00 PM</t>
  </si>
  <si>
    <t>05/30/2017 02:59:00 AM</t>
  </si>
  <si>
    <t>06/02/2024 09:46:00 PM</t>
  </si>
  <si>
    <t>12/17/2023 02:56:00 AM</t>
  </si>
  <si>
    <t>08/15/2019 04:43:00 PM</t>
  </si>
  <si>
    <t>06/28/2018 08:55:00 AM</t>
  </si>
  <si>
    <t>04/18/2019 06:48:00 PM</t>
  </si>
  <si>
    <t>07/19/2017 03:00:00 PM</t>
  </si>
  <si>
    <t>12/13/2017 02:45:00 PM</t>
  </si>
  <si>
    <t>05/26/2022 01:47:00 PM</t>
  </si>
  <si>
    <t>12/19/2017 08:10:00 AM</t>
  </si>
  <si>
    <t>07/01/2020 05:09:00 PM</t>
  </si>
  <si>
    <t>02/27/2018 07:05:00 AM</t>
  </si>
  <si>
    <t>10/21/2021 08:32:00 PM</t>
  </si>
  <si>
    <t>01/21/2020 04:22:00 PM</t>
  </si>
  <si>
    <t>07/28/2021 03:30:00 PM</t>
  </si>
  <si>
    <t>12/30/2022 10:50:00 AM</t>
  </si>
  <si>
    <t>04/20/2022 10:14:00 PM</t>
  </si>
  <si>
    <t>03/31/2021 11:30:00 AM</t>
  </si>
  <si>
    <t>07/06/2021 08:10:00 AM</t>
  </si>
  <si>
    <t>05/01/2016 08:30:00 PM</t>
  </si>
  <si>
    <t>04/03/2018 03:37:00 PM</t>
  </si>
  <si>
    <t>06/09/2023 04:45:00 PM</t>
  </si>
  <si>
    <t>11/04/2016 06:20:00 AM</t>
  </si>
  <si>
    <t>08/12/2020 08:47:00 PM</t>
  </si>
  <si>
    <t>10/14/2023 12:03:00 AM</t>
  </si>
  <si>
    <t>10/17/2021 06:52:00 PM</t>
  </si>
  <si>
    <t>04/22/2024 09:20:00 AM</t>
  </si>
  <si>
    <t>06/07/2021 10:15:00 AM</t>
  </si>
  <si>
    <t>12/05/2020 11:16:00 PM</t>
  </si>
  <si>
    <t>12/01/2019 01:37:00 AM</t>
  </si>
  <si>
    <t>08/25/2018 07:50:00 PM</t>
  </si>
  <si>
    <t>08/09/2018 01:30:00 PM</t>
  </si>
  <si>
    <t>02/29/2020 06:06:00 PM</t>
  </si>
  <si>
    <t>12/15/2015 04:00:00 PM</t>
  </si>
  <si>
    <t>02/17/2023 02:45:00 PM</t>
  </si>
  <si>
    <t>11/14/2021 04:23:00 PM</t>
  </si>
  <si>
    <t>10/07/2021 01:25:00 PM</t>
  </si>
  <si>
    <t>07/01/2018 02:52:00 AM</t>
  </si>
  <si>
    <t>10/16/2019 07:55:00 AM</t>
  </si>
  <si>
    <t>11/24/2020 05:42:00 PM</t>
  </si>
  <si>
    <t>03/05/2018 01:20:00 PM</t>
  </si>
  <si>
    <t>11/04/2023 11:45:00 PM</t>
  </si>
  <si>
    <t>01/17/2018 03:16:00 PM</t>
  </si>
  <si>
    <t>10/06/2020 06:17:00 PM</t>
  </si>
  <si>
    <t>10/16/2022 07:28:00 PM</t>
  </si>
  <si>
    <t>07/10/2019 07:15:00 AM</t>
  </si>
  <si>
    <t>02/02/2021 02:20:00 PM</t>
  </si>
  <si>
    <t>10/19/2022 12:29:00 AM</t>
  </si>
  <si>
    <t>09/04/2017 01:46:00 AM</t>
  </si>
  <si>
    <t>09/01/2021 10:58:00 AM</t>
  </si>
  <si>
    <t>07/04/2018 01:30:00 PM</t>
  </si>
  <si>
    <t>08/14/2023 12:11:00 AM</t>
  </si>
  <si>
    <t>02/03/2022 12:55:00 PM</t>
  </si>
  <si>
    <t>08/26/2022 05:19:00 PM</t>
  </si>
  <si>
    <t>04/22/2019 08:15:00 AM</t>
  </si>
  <si>
    <t>08/18/2020 09:29:00 PM</t>
  </si>
  <si>
    <t>07/19/2021 04:48:00 AM</t>
  </si>
  <si>
    <t>11/21/2017 04:25:00 PM</t>
  </si>
  <si>
    <t>03/18/2017 10:14:00 AM</t>
  </si>
  <si>
    <t>11/27/2019 02:15:00 PM</t>
  </si>
  <si>
    <t>05/20/2019 04:50:00 PM</t>
  </si>
  <si>
    <t>08/05/2024 04:15:00 PM</t>
  </si>
  <si>
    <t>03/30/2024 07:25:00 PM</t>
  </si>
  <si>
    <t>01/21/2019 12:05:00 PM</t>
  </si>
  <si>
    <t>05/15/2022 09:20:00 PM</t>
  </si>
  <si>
    <t>06/05/2022 01:35:00 AM</t>
  </si>
  <si>
    <t>04/02/2021 08:08:00 AM</t>
  </si>
  <si>
    <t>06/13/2019 05:00:00 PM</t>
  </si>
  <si>
    <t>11/05/2018 07:40:00 PM</t>
  </si>
  <si>
    <t>06/23/2019 09:45:00 PM</t>
  </si>
  <si>
    <t>04/26/2021 06:34:00 PM</t>
  </si>
  <si>
    <t>12/15/2023 03:10:00 PM</t>
  </si>
  <si>
    <t>03/17/2018 01:15:00 PM</t>
  </si>
  <si>
    <t>10/28/2023 07:57:00 PM</t>
  </si>
  <si>
    <t>05/12/2024 01:52:00 AM</t>
  </si>
  <si>
    <t>07/29/2019 05:38:00 PM</t>
  </si>
  <si>
    <t>06/17/2020 11:55:00 AM</t>
  </si>
  <si>
    <t>01/06/2018 02:55:00 PM</t>
  </si>
  <si>
    <t>07/25/2019 05:05:00 PM</t>
  </si>
  <si>
    <t>06/09/2018 07:00:00 PM</t>
  </si>
  <si>
    <t>03/02/2019 10:59:00 PM</t>
  </si>
  <si>
    <t>07/02/2018 12:00:00 PM</t>
  </si>
  <si>
    <t>01/09/2021 09:47:00 PM</t>
  </si>
  <si>
    <t>12/28/2018 05:46:00 PM</t>
  </si>
  <si>
    <t>10/01/2021 01:23:00 PM</t>
  </si>
  <si>
    <t>01/04/2023 06:00:00 PM</t>
  </si>
  <si>
    <t>08/10/2019 07:27:00 PM</t>
  </si>
  <si>
    <t>01/12/2020 03:30:00 PM</t>
  </si>
  <si>
    <t>02/15/2020 02:40:00 PM</t>
  </si>
  <si>
    <t>10/31/2019 03:02:00 PM</t>
  </si>
  <si>
    <t>03/08/2021 10:11:00 AM</t>
  </si>
  <si>
    <t>12/03/2021 08:35:00 PM</t>
  </si>
  <si>
    <t>12/01/2020 06:55:00 PM</t>
  </si>
  <si>
    <t>07/03/2023 02:05:00 PM</t>
  </si>
  <si>
    <t>02/06/2024 06:55:00 AM</t>
  </si>
  <si>
    <t>04/11/2022 04:09:00 PM</t>
  </si>
  <si>
    <t>03/16/2021 09:44:00 AM</t>
  </si>
  <si>
    <t>02/11/2021 05:59:00 AM</t>
  </si>
  <si>
    <t>02/24/2024 02:05:00 PM</t>
  </si>
  <si>
    <t>06/06/2021 09:15:00 PM</t>
  </si>
  <si>
    <t>01/27/2017 03:50:00 PM</t>
  </si>
  <si>
    <t>09/16/2017 11:27:00 PM</t>
  </si>
  <si>
    <t>08/25/2021 10:45:00 AM</t>
  </si>
  <si>
    <t>07/01/2018 09:20:00 AM</t>
  </si>
  <si>
    <t>01/06/2016 10:30:00 PM</t>
  </si>
  <si>
    <t>06/06/2018 01:28:00 PM</t>
  </si>
  <si>
    <t>11/28/2021 03:10:00 PM</t>
  </si>
  <si>
    <t>11/26/2023 09:25:00 PM</t>
  </si>
  <si>
    <t>08/24/2018 03:30:00 PM</t>
  </si>
  <si>
    <t>09/02/2022 10:29:00 AM</t>
  </si>
  <si>
    <t>03/27/2021 06:31:00 PM</t>
  </si>
  <si>
    <t>12/24/2022 11:00:00 AM</t>
  </si>
  <si>
    <t>09/18/2023 01:15:00 PM</t>
  </si>
  <si>
    <t>05/24/2023 06:15:00 PM</t>
  </si>
  <si>
    <t>04/29/2018 12:30:00 PM</t>
  </si>
  <si>
    <t>05/24/2018 11:22:00 AM</t>
  </si>
  <si>
    <t>07/21/2020 12:51:00 PM</t>
  </si>
  <si>
    <t>03/28/2023 03:45:00 PM</t>
  </si>
  <si>
    <t>02/12/2018 07:40:00 AM</t>
  </si>
  <si>
    <t>10/25/2023 07:44:00 AM</t>
  </si>
  <si>
    <t>08/15/2021 11:00:00 PM</t>
  </si>
  <si>
    <t>03/08/2022 08:25:00 AM</t>
  </si>
  <si>
    <t>11/19/2017 08:45:00 PM</t>
  </si>
  <si>
    <t>10/06/2017 05:37:00 PM</t>
  </si>
  <si>
    <t>09/19/2018 05:25:00 PM</t>
  </si>
  <si>
    <t>06/21/2023 01:00:00 PM</t>
  </si>
  <si>
    <t>08/08/2020 03:32:00 PM</t>
  </si>
  <si>
    <t>11/14/2022 12:05:00 PM</t>
  </si>
  <si>
    <t>05/24/2023 07:32:00 AM</t>
  </si>
  <si>
    <t>03/07/2024 06:20:00 PM</t>
  </si>
  <si>
    <t>03/12/2024 12:01:00 PM</t>
  </si>
  <si>
    <t>02/27/2024 11:30:00 PM</t>
  </si>
  <si>
    <t>11/10/2017 11:05:00 AM</t>
  </si>
  <si>
    <t>03/22/2024 08:48:00 AM</t>
  </si>
  <si>
    <t>04/22/2024 10:11:00 AM</t>
  </si>
  <si>
    <t>10/24/2020 05:51:00 PM</t>
  </si>
  <si>
    <t>08/19/2018 12:05:00 PM</t>
  </si>
  <si>
    <t>04/27/2018 04:15:00 PM</t>
  </si>
  <si>
    <t>02/17/2019 04:00:00 PM</t>
  </si>
  <si>
    <t>01/30/2024 04:40:00 PM</t>
  </si>
  <si>
    <t>08/20/2018 09:33:00 AM</t>
  </si>
  <si>
    <t>11/10/2018 07:33:00 PM</t>
  </si>
  <si>
    <t>12/16/2023 04:00:00 PM</t>
  </si>
  <si>
    <t>09/12/2019 07:20:00 AM</t>
  </si>
  <si>
    <t>07/03/2022 01:45:00 PM</t>
  </si>
  <si>
    <t>04/02/2023 12:12:00 AM</t>
  </si>
  <si>
    <t>01/12/2019 12:40:00 PM</t>
  </si>
  <si>
    <t>01/24/2024 07:19:00 PM</t>
  </si>
  <si>
    <t>12/18/2023 05:50:00 PM</t>
  </si>
  <si>
    <t>10/21/2020 12:06:00 PM</t>
  </si>
  <si>
    <t>01/12/2018 12:13:00 PM</t>
  </si>
  <si>
    <t>04/29/2018 12:49:00 PM</t>
  </si>
  <si>
    <t>10/31/2023 04:08:00 PM</t>
  </si>
  <si>
    <t>12/31/2023 05:36:00 PM</t>
  </si>
  <si>
    <t>05/03/2018 01:00:00 PM</t>
  </si>
  <si>
    <t>07/19/2017 05:20:00 PM</t>
  </si>
  <si>
    <t>12/24/2019 08:15:00 AM</t>
  </si>
  <si>
    <t>09/25/2021 04:18:00 PM</t>
  </si>
  <si>
    <t>12/19/2022 06:27:00 PM</t>
  </si>
  <si>
    <t>08/11/2023 07:47:00 PM</t>
  </si>
  <si>
    <t>03/10/2024 07:10:00 PM</t>
  </si>
  <si>
    <t>08/25/2018 02:33:00 PM</t>
  </si>
  <si>
    <t>05/24/2021 10:30:00 PM</t>
  </si>
  <si>
    <t>05/20/2023 03:10:00 PM</t>
  </si>
  <si>
    <t>01/17/2023 02:23:00 PM</t>
  </si>
  <si>
    <t>08/04/2019 05:03:00 AM</t>
  </si>
  <si>
    <t>04/15/2016 06:43:00 PM</t>
  </si>
  <si>
    <t>10/15/2023 05:08:00 PM</t>
  </si>
  <si>
    <t>04/10/2022 08:46:00 PM</t>
  </si>
  <si>
    <t>11/13/2018 06:05:00 AM</t>
  </si>
  <si>
    <t>09/18/2021 04:14:00 PM</t>
  </si>
  <si>
    <t>01/05/2021 02:14:00 PM</t>
  </si>
  <si>
    <t>03/16/2017 05:15:00 PM</t>
  </si>
  <si>
    <t>01/25/2023 08:35:00 AM</t>
  </si>
  <si>
    <t>02/07/2024 09:50:00 AM</t>
  </si>
  <si>
    <t>12/15/2016 09:00:00 PM</t>
  </si>
  <si>
    <t>06/17/2022 09:40:00 PM</t>
  </si>
  <si>
    <t>01/16/2023 05:25:00 PM</t>
  </si>
  <si>
    <t>02/04/2023 09:00:00 PM</t>
  </si>
  <si>
    <t>03/17/2024 05:18:00 AM</t>
  </si>
  <si>
    <t>09/21/2018 08:00:00 PM</t>
  </si>
  <si>
    <t>12/09/2019 03:30:00 PM</t>
  </si>
  <si>
    <t>11/11/2020 07:40:00 PM</t>
  </si>
  <si>
    <t>08/07/2022 03:30:00 AM</t>
  </si>
  <si>
    <t>09/13/2017 04:12:00 PM</t>
  </si>
  <si>
    <t>02/28/2021 04:59:00 PM</t>
  </si>
  <si>
    <t>09/07/2018 01:03:00 PM</t>
  </si>
  <si>
    <t>11/20/2021 12:07:00 AM</t>
  </si>
  <si>
    <t>08/28/2023 08:20:00 PM</t>
  </si>
  <si>
    <t>05/15/2023 10:15:00 AM</t>
  </si>
  <si>
    <t>07/29/2020 12:45:00 PM</t>
  </si>
  <si>
    <t>08/13/2024 05:38:00 PM</t>
  </si>
  <si>
    <t>05/06/2023 10:30:00 AM</t>
  </si>
  <si>
    <t>10/01/2019 10:10:00 AM</t>
  </si>
  <si>
    <t>11/08/2021 09:50:00 PM</t>
  </si>
  <si>
    <t>01/27/2023 10:50:00 AM</t>
  </si>
  <si>
    <t>10/04/2023 03:14:00 PM</t>
  </si>
  <si>
    <t>06/21/2023 02:45:00 PM</t>
  </si>
  <si>
    <t>04/05/2023 02:20:00 PM</t>
  </si>
  <si>
    <t>06/10/2019 12:55:00 PM</t>
  </si>
  <si>
    <t>01/22/2022 12:10:00 PM</t>
  </si>
  <si>
    <t>02/28/2024 01:00:00 AM</t>
  </si>
  <si>
    <t>09/10/2022 12:14:00 AM</t>
  </si>
  <si>
    <t>04/12/2024 03:50:00 PM</t>
  </si>
  <si>
    <t>08/06/2024 02:15:00 PM</t>
  </si>
  <si>
    <t>07/31/2020 08:38:00 AM</t>
  </si>
  <si>
    <t>11/20/2018 02:50:00 PM</t>
  </si>
  <si>
    <t>12/24/2018 10:30:00 PM</t>
  </si>
  <si>
    <t>05/10/2021 05:35:00 PM</t>
  </si>
  <si>
    <t>07/14/2020 03:35:00 AM</t>
  </si>
  <si>
    <t>05/16/2024 09:10:00 AM</t>
  </si>
  <si>
    <t>10/30/2021 11:56:00 AM</t>
  </si>
  <si>
    <t>03/07/2023 08:41:00 AM</t>
  </si>
  <si>
    <t>02/22/2017 08:00:00 AM</t>
  </si>
  <si>
    <t>12/28/2020 05:52:00 PM</t>
  </si>
  <si>
    <t>04/06/2017 08:45:00 AM</t>
  </si>
  <si>
    <t>02/26/2019 05:47:00 PM</t>
  </si>
  <si>
    <t>08/29/2019 05:49:00 PM</t>
  </si>
  <si>
    <t>10/04/2023 11:55:00 PM</t>
  </si>
  <si>
    <t>03/11/2020 07:50:00 AM</t>
  </si>
  <si>
    <t>02/26/2020 10:09:00 PM</t>
  </si>
  <si>
    <t>12/29/2018 01:35:00 PM</t>
  </si>
  <si>
    <t>09/17/2021 08:40:00 PM</t>
  </si>
  <si>
    <t>11/22/2023 11:02:00 AM</t>
  </si>
  <si>
    <t>07/12/2024 02:50:00 PM</t>
  </si>
  <si>
    <t>02/25/2019 04:03:00 PM</t>
  </si>
  <si>
    <t>02/23/2020 12:20:00 AM</t>
  </si>
  <si>
    <t>01/24/2020 10:19:00 PM</t>
  </si>
  <si>
    <t>02/12/2016 03:40:00 PM</t>
  </si>
  <si>
    <t>08/30/2022 04:35:00 PM</t>
  </si>
  <si>
    <t>02/15/2016 05:30:00 PM</t>
  </si>
  <si>
    <t>04/26/2021 05:10:00 AM</t>
  </si>
  <si>
    <t>11/09/2018 05:25:00 PM</t>
  </si>
  <si>
    <t>05/08/2019 08:00:00 PM</t>
  </si>
  <si>
    <t>08/11/2022 11:30:00 PM</t>
  </si>
  <si>
    <t>05/03/2022 08:25:00 PM</t>
  </si>
  <si>
    <t>06/30/2018 08:23:00 PM</t>
  </si>
  <si>
    <t>12/19/2017 10:00:00 PM</t>
  </si>
  <si>
    <t>12/22/2022 07:15:00 AM</t>
  </si>
  <si>
    <t>11/24/2021 02:53:00 PM</t>
  </si>
  <si>
    <t>02/22/2024 05:04:00 PM</t>
  </si>
  <si>
    <t>05/28/2022 06:00:00 PM</t>
  </si>
  <si>
    <t>11/15/2017 10:42:00 AM</t>
  </si>
  <si>
    <t>08/29/2021 05:50:00 PM</t>
  </si>
  <si>
    <t>01/14/2018 07:20:00 AM</t>
  </si>
  <si>
    <t>07/18/2024 11:53:00 PM</t>
  </si>
  <si>
    <t>12/22/2018 11:15:00 AM</t>
  </si>
  <si>
    <t>03/28/2024 12:15:00 PM</t>
  </si>
  <si>
    <t>07/26/2019 08:50:00 PM</t>
  </si>
  <si>
    <t>01/08/2023 01:45:00 AM</t>
  </si>
  <si>
    <t>11/13/2021 11:58:00 AM</t>
  </si>
  <si>
    <t>02/03/2023 06:40:00 PM</t>
  </si>
  <si>
    <t>06/01/2024 11:35:00 AM</t>
  </si>
  <si>
    <t>01/17/2018 02:30:00 PM</t>
  </si>
  <si>
    <t>03/12/2024 09:33:00 PM</t>
  </si>
  <si>
    <t>11/19/2019 04:40:00 PM</t>
  </si>
  <si>
    <t>10/23/2015 10:04:00 AM</t>
  </si>
  <si>
    <t>03/14/2020 10:10:00 PM</t>
  </si>
  <si>
    <t>09/25/2020 12:25:00 AM</t>
  </si>
  <si>
    <t>06/12/2024 05:13:00 PM</t>
  </si>
  <si>
    <t>12/30/2022 07:19:00 AM</t>
  </si>
  <si>
    <t>06/10/2023 03:55:00 AM</t>
  </si>
  <si>
    <t>08/24/2023 04:20:00 PM</t>
  </si>
  <si>
    <t>09/28/2017 06:05:00 AM</t>
  </si>
  <si>
    <t>01/14/2024 05:29:00 PM</t>
  </si>
  <si>
    <t>06/28/2024 08:04:00 PM</t>
  </si>
  <si>
    <t>03/18/2024 08:33:00 PM</t>
  </si>
  <si>
    <t>10/29/2021 12:36:00 PM</t>
  </si>
  <si>
    <t>11/15/2015 12:55:00 PM</t>
  </si>
  <si>
    <t>06/19/2021 04:00:00 PM</t>
  </si>
  <si>
    <t>01/13/2023 04:04:00 PM</t>
  </si>
  <si>
    <t>10/16/2022 12:40:00 AM</t>
  </si>
  <si>
    <t>07/21/2018 07:15:00 PM</t>
  </si>
  <si>
    <t>11/13/2023 01:50:00 PM</t>
  </si>
  <si>
    <t>06/15/2017 06:34:00 PM</t>
  </si>
  <si>
    <t>03/03/2021 06:00:00 PM</t>
  </si>
  <si>
    <t>12/15/2017 03:29:00 PM</t>
  </si>
  <si>
    <t>07/21/2022 03:15:00 AM</t>
  </si>
  <si>
    <t>03/23/2018 06:25:00 AM</t>
  </si>
  <si>
    <t>09/11/2020 01:35:00 PM</t>
  </si>
  <si>
    <t>01/19/2021 06:30:00 PM</t>
  </si>
  <si>
    <t>09/11/2015 11:55:00 AM</t>
  </si>
  <si>
    <t>04/12/2018 03:32:00 PM</t>
  </si>
  <si>
    <t>02/15/2023 06:16:00 PM</t>
  </si>
  <si>
    <t>05/02/2023 09:52:00 AM</t>
  </si>
  <si>
    <t>12/18/2019 07:57:00 AM</t>
  </si>
  <si>
    <t>11/22/2017 07:10:00 PM</t>
  </si>
  <si>
    <t>06/04/2020 05:45:00 PM</t>
  </si>
  <si>
    <t>01/29/2023 02:30:00 PM</t>
  </si>
  <si>
    <t>04/07/2019 04:20:00 PM</t>
  </si>
  <si>
    <t>10/04/2020 02:50:00 AM</t>
  </si>
  <si>
    <t>10/09/2017 01:37:00 AM</t>
  </si>
  <si>
    <t>09/23/2020 07:05:00 AM</t>
  </si>
  <si>
    <t>11/11/2019 03:20:00 PM</t>
  </si>
  <si>
    <t>01/29/2021 05:00:00 PM</t>
  </si>
  <si>
    <t>07/05/2022 05:32:00 PM</t>
  </si>
  <si>
    <t>06/13/2018 04:15:00 PM</t>
  </si>
  <si>
    <t>02/27/2018 04:59:00 PM</t>
  </si>
  <si>
    <t>04/22/2023 03:27:00 PM</t>
  </si>
  <si>
    <t>06/10/2020 08:30:00 PM</t>
  </si>
  <si>
    <t>07/06/2021 10:20:00 AM</t>
  </si>
  <si>
    <t>08/17/2023 09:30:00 AM</t>
  </si>
  <si>
    <t>01/18/2019 06:10:00 AM</t>
  </si>
  <si>
    <t>02/26/2017 08:26:00 AM</t>
  </si>
  <si>
    <t>01/30/2022 09:34:00 AM</t>
  </si>
  <si>
    <t>07/31/2021 02:18:00 AM</t>
  </si>
  <si>
    <t>02/19/2019 09:15:00 AM</t>
  </si>
  <si>
    <t>05/21/2019 08:30:00 PM</t>
  </si>
  <si>
    <t>01/06/2022 04:14:00 PM</t>
  </si>
  <si>
    <t>03/20/2019 12:45:00 PM</t>
  </si>
  <si>
    <t>04/16/2023 10:30:00 AM</t>
  </si>
  <si>
    <t>02/26/2020 06:30:00 AM</t>
  </si>
  <si>
    <t>03/14/2017 08:58:00 AM</t>
  </si>
  <si>
    <t>09/03/2022 08:50:00 AM</t>
  </si>
  <si>
    <t>07/29/2023 08:22:00 AM</t>
  </si>
  <si>
    <t>01/21/2024 10:49:00 PM</t>
  </si>
  <si>
    <t>01/22/2024 05:25:00 PM</t>
  </si>
  <si>
    <t>07/22/2024 10:23:00 AM</t>
  </si>
  <si>
    <t>02/22/2020 08:58:00 AM</t>
  </si>
  <si>
    <t>05/18/2023 08:35:00 PM</t>
  </si>
  <si>
    <t>01/17/2023 06:00:00 PM</t>
  </si>
  <si>
    <t>04/30/2020 03:35:00 PM</t>
  </si>
  <si>
    <t>11/06/2021 10:30:00 AM</t>
  </si>
  <si>
    <t>07/26/2018 02:50:00 PM</t>
  </si>
  <si>
    <t>07/20/2022 05:31:00 PM</t>
  </si>
  <si>
    <t>06/27/2018 06:25:00 AM</t>
  </si>
  <si>
    <t>07/11/2022 06:10:00 PM</t>
  </si>
  <si>
    <t>07/04/2017 01:30:00 AM</t>
  </si>
  <si>
    <t>10/15/2022 12:14:00 AM</t>
  </si>
  <si>
    <t>05/25/2018 09:56:00 AM</t>
  </si>
  <si>
    <t>11/02/2019 12:05:00 AM</t>
  </si>
  <si>
    <t>10/29/2021 11:33:00 PM</t>
  </si>
  <si>
    <t>11/19/2017 08:34:00 PM</t>
  </si>
  <si>
    <t>10/10/2019 08:02:00 AM</t>
  </si>
  <si>
    <t>11/30/2023 12:30:00 AM</t>
  </si>
  <si>
    <t>04/25/2023 10:30:00 AM</t>
  </si>
  <si>
    <t>11/24/2020 06:10:00 AM</t>
  </si>
  <si>
    <t>01/08/2023 01:15:00 AM</t>
  </si>
  <si>
    <t>09/15/2020 05:04:00 PM</t>
  </si>
  <si>
    <t>07/05/2020 11:45:00 PM</t>
  </si>
  <si>
    <t>01/13/2021 06:45:00 PM</t>
  </si>
  <si>
    <t>11/10/2021 07:00:00 AM</t>
  </si>
  <si>
    <t>05/14/2018 01:35:00 AM</t>
  </si>
  <si>
    <t>01/13/2018 08:30:00 AM</t>
  </si>
  <si>
    <t>08/18/2020 04:47:00 AM</t>
  </si>
  <si>
    <t>12/18/2017 06:15:00 PM</t>
  </si>
  <si>
    <t>10/10/2017 10:15:00 AM</t>
  </si>
  <si>
    <t>04/23/2021 04:47:00 AM</t>
  </si>
  <si>
    <t>11/11/2017 05:57:00 PM</t>
  </si>
  <si>
    <t>12/13/2016 12:30:00 PM</t>
  </si>
  <si>
    <t>12/04/2021 05:05:00 PM</t>
  </si>
  <si>
    <t>05/03/2017 03:00:00 PM</t>
  </si>
  <si>
    <t>06/15/2024 12:07:00 AM</t>
  </si>
  <si>
    <t>05/30/2020 11:20:00 PM</t>
  </si>
  <si>
    <t>11/07/2019 10:30:00 AM</t>
  </si>
  <si>
    <t>10/02/2020 06:05:00 PM</t>
  </si>
  <si>
    <t>08/29/2018 03:10:00 PM</t>
  </si>
  <si>
    <t>05/14/2020 10:38:00 AM</t>
  </si>
  <si>
    <t>02/01/2021 04:10:00 PM</t>
  </si>
  <si>
    <t>07/23/2018 12:35:00 PM</t>
  </si>
  <si>
    <t>06/14/2023 09:45:00 AM</t>
  </si>
  <si>
    <t>07/22/2022 09:50:00 AM</t>
  </si>
  <si>
    <t>11/14/2023 07:40:00 AM</t>
  </si>
  <si>
    <t>11/30/2023 08:19:00 AM</t>
  </si>
  <si>
    <t>12/12/2015 05:10:00 PM</t>
  </si>
  <si>
    <t>07/26/2019 12:23:00 AM</t>
  </si>
  <si>
    <t>01/26/2020 07:38:00 AM</t>
  </si>
  <si>
    <t>08/07/2019 09:15:00 AM</t>
  </si>
  <si>
    <t>04/18/2018 08:10:00 PM</t>
  </si>
  <si>
    <t>06/12/2020 04:10:00 PM</t>
  </si>
  <si>
    <t>02/21/2022 07:52:00 PM</t>
  </si>
  <si>
    <t>10/26/2019 09:35:00 PM</t>
  </si>
  <si>
    <t>10/23/2021 06:58:00 AM</t>
  </si>
  <si>
    <t>10/09/2022 12:45:00 AM</t>
  </si>
  <si>
    <t>09/03/2018 10:25:00 PM</t>
  </si>
  <si>
    <t>11/06/2020 10:00:00 PM</t>
  </si>
  <si>
    <t>06/05/2018 01:50:00 PM</t>
  </si>
  <si>
    <t>06/21/2021 02:00:00 AM</t>
  </si>
  <si>
    <t>11/08/2023 06:43:00 PM</t>
  </si>
  <si>
    <t>06/02/2019 05:40:00 AM</t>
  </si>
  <si>
    <t>05/18/2019 07:25:00 PM</t>
  </si>
  <si>
    <t>10/11/2015 10:45:00 PM</t>
  </si>
  <si>
    <t>01/07/2020 03:50:00 PM</t>
  </si>
  <si>
    <t>05/21/2020 05:30:00 AM</t>
  </si>
  <si>
    <t>07/23/2022 02:21:00 PM</t>
  </si>
  <si>
    <t>01/11/2023 10:30:00 PM</t>
  </si>
  <si>
    <t>12/30/2017 01:25:00 PM</t>
  </si>
  <si>
    <t>11/29/2023 10:25:00 AM</t>
  </si>
  <si>
    <t>03/16/2022 06:53:00 AM</t>
  </si>
  <si>
    <t>07/06/2020 11:05:00 AM</t>
  </si>
  <si>
    <t>11/05/2021 08:38:00 PM</t>
  </si>
  <si>
    <t>09/08/2022 09:46:00 PM</t>
  </si>
  <si>
    <t>05/07/2018 08:24:00 PM</t>
  </si>
  <si>
    <t>12/18/2019 11:00:00 PM</t>
  </si>
  <si>
    <t>02/06/2017 10:00:00 AM</t>
  </si>
  <si>
    <t>10/16/2021 09:45:00 PM</t>
  </si>
  <si>
    <t>01/24/2022 12:40:00 PM</t>
  </si>
  <si>
    <t>08/20/2016 03:05:00 PM</t>
  </si>
  <si>
    <t>09/10/2021 12:38:00 PM</t>
  </si>
  <si>
    <t>01/07/2023 05:41:00 AM</t>
  </si>
  <si>
    <t>11/14/2019 12:03:00 AM</t>
  </si>
  <si>
    <t>07/02/2022 07:15:00 PM</t>
  </si>
  <si>
    <t>02/22/2023 08:50:00 AM</t>
  </si>
  <si>
    <t>01/12/2022 06:56:00 PM</t>
  </si>
  <si>
    <t>07/27/2018 12:30:00 AM</t>
  </si>
  <si>
    <t>11/05/2020 09:44:00 PM</t>
  </si>
  <si>
    <t>02/11/2024 11:15:00 AM</t>
  </si>
  <si>
    <t>08/31/2021 09:04:00 AM</t>
  </si>
  <si>
    <t>06/06/2023 03:14:00 PM</t>
  </si>
  <si>
    <t>06/12/2018 05:55:00 PM</t>
  </si>
  <si>
    <t>05/10/2021 11:50:00 AM</t>
  </si>
  <si>
    <t>09/12/2019 03:15:00 PM</t>
  </si>
  <si>
    <t>02/20/2018 02:48:00 PM</t>
  </si>
  <si>
    <t>03/08/2016 02:30:00 PM</t>
  </si>
  <si>
    <t>08/07/2017 04:40:00 PM</t>
  </si>
  <si>
    <t>02/03/2021 05:20:00 PM</t>
  </si>
  <si>
    <t>07/25/2016 01:30:00 PM</t>
  </si>
  <si>
    <t>10/24/2021 11:30:00 AM</t>
  </si>
  <si>
    <t>04/05/2022 07:19:00 AM</t>
  </si>
  <si>
    <t>02/04/2022 07:15:00 AM</t>
  </si>
  <si>
    <t>02/24/2022 04:30:00 PM</t>
  </si>
  <si>
    <t>11/13/2017 01:30:00 AM</t>
  </si>
  <si>
    <t>04/12/2018 07:40:00 AM</t>
  </si>
  <si>
    <t>09/13/2019 02:34:00 PM</t>
  </si>
  <si>
    <t>09/17/2017 04:50:00 PM</t>
  </si>
  <si>
    <t>07/27/2020 02:27:00 PM</t>
  </si>
  <si>
    <t>09/02/2021 08:30:00 AM</t>
  </si>
  <si>
    <t>07/21/2024 09:30:00 PM</t>
  </si>
  <si>
    <t>08/30/2023 12:52:00 PM</t>
  </si>
  <si>
    <t>05/08/2024 03:40:00 PM</t>
  </si>
  <si>
    <t>10/20/2016 05:30:00 PM</t>
  </si>
  <si>
    <t>11/27/2019 08:35:00 PM</t>
  </si>
  <si>
    <t>10/11/2022 07:25:00 PM</t>
  </si>
  <si>
    <t>11/07/2017 01:40:00 PM</t>
  </si>
  <si>
    <t>01/26/2018 08:30:00 PM</t>
  </si>
  <si>
    <t>11/26/2021 08:30:00 AM</t>
  </si>
  <si>
    <t>06/13/2020 11:01:00 AM</t>
  </si>
  <si>
    <t>08/11/2024 04:50:00 PM</t>
  </si>
  <si>
    <t>12/23/2020 03:55:00 PM</t>
  </si>
  <si>
    <t>02/26/2021 04:34:00 PM</t>
  </si>
  <si>
    <t>08/09/2024 11:25:00 PM</t>
  </si>
  <si>
    <t>09/08/2022 06:05:00 PM</t>
  </si>
  <si>
    <t>08/20/2021 04:52:00 PM</t>
  </si>
  <si>
    <t>10/16/2021 12:20:00 PM</t>
  </si>
  <si>
    <t>08/07/2021 09:56:00 AM</t>
  </si>
  <si>
    <t>06/01/2022 04:35:00 PM</t>
  </si>
  <si>
    <t>11/10/2023 02:45:00 PM</t>
  </si>
  <si>
    <t>09/13/2018 07:30:00 PM</t>
  </si>
  <si>
    <t>04/19/2018 01:30:00 PM</t>
  </si>
  <si>
    <t>02/10/2022 08:35:00 PM</t>
  </si>
  <si>
    <t>03/23/2022 04:00:00 PM</t>
  </si>
  <si>
    <t>07/24/2018 03:40:00 PM</t>
  </si>
  <si>
    <t>04/24/2023 06:24:00 PM</t>
  </si>
  <si>
    <t>05/25/2018 02:50:00 PM</t>
  </si>
  <si>
    <t>09/16/2017 06:23:00 PM</t>
  </si>
  <si>
    <t>02/16/2023 06:40:00 PM</t>
  </si>
  <si>
    <t>10/13/2016 05:44:00 PM</t>
  </si>
  <si>
    <t>05/27/2020 12:52:00 PM</t>
  </si>
  <si>
    <t>10/09/2017 01:55:00 AM</t>
  </si>
  <si>
    <t>12/23/2017 10:00:00 PM</t>
  </si>
  <si>
    <t>12/07/2021 05:45:00 PM</t>
  </si>
  <si>
    <t>03/01/2023 07:10:00 AM</t>
  </si>
  <si>
    <t>04/21/2019 04:28:00 AM</t>
  </si>
  <si>
    <t>07/02/2024 12:10:00 PM</t>
  </si>
  <si>
    <t>10/18/2021 03:13:00 PM</t>
  </si>
  <si>
    <t>07/24/2022 03:30:00 PM</t>
  </si>
  <si>
    <t>05/24/2022 10:45:00 PM</t>
  </si>
  <si>
    <t>06/09/2021 04:25:00 PM</t>
  </si>
  <si>
    <t>11/06/2018 08:51:00 PM</t>
  </si>
  <si>
    <t>06/30/2019 01:43:00 PM</t>
  </si>
  <si>
    <t>08/23/2023 09:30:00 PM</t>
  </si>
  <si>
    <t>05/06/2021 03:25:00 PM</t>
  </si>
  <si>
    <t>09/10/2016 03:00:00 PM</t>
  </si>
  <si>
    <t>09/29/2017 02:35:00 PM</t>
  </si>
  <si>
    <t>04/29/2019 08:30:00 PM</t>
  </si>
  <si>
    <t>04/05/2016 05:40:00 PM</t>
  </si>
  <si>
    <t>09/29/2015 02:30:00 PM</t>
  </si>
  <si>
    <t>06/10/2019 07:16:00 PM</t>
  </si>
  <si>
    <t>06/30/2019 11:48:00 AM</t>
  </si>
  <si>
    <t>11/18/2016 11:23:00 AM</t>
  </si>
  <si>
    <t>09/25/2019 07:35:00 PM</t>
  </si>
  <si>
    <t>11/15/2018 05:50:00 PM</t>
  </si>
  <si>
    <t>09/25/2019 12:00:00 PM</t>
  </si>
  <si>
    <t>05/11/2021 02:36:00 PM</t>
  </si>
  <si>
    <t>08/27/2023 07:28:00 PM</t>
  </si>
  <si>
    <t>08/20/2023 12:25:00 PM</t>
  </si>
  <si>
    <t>10/07/2016 07:30:00 PM</t>
  </si>
  <si>
    <t>07/02/2024 03:45:00 PM</t>
  </si>
  <si>
    <t>07/27/2021 12:15:00 PM</t>
  </si>
  <si>
    <t>12/17/2020 12:46:00 PM</t>
  </si>
  <si>
    <t>11/15/2023 04:07:00 PM</t>
  </si>
  <si>
    <t>05/25/2019 07:10:00 PM</t>
  </si>
  <si>
    <t>03/05/2024 08:45:00 AM</t>
  </si>
  <si>
    <t>02/17/2022 06:50:00 PM</t>
  </si>
  <si>
    <t>09/23/2017 02:15:00 PM</t>
  </si>
  <si>
    <t>10/17/2022 08:02:00 PM</t>
  </si>
  <si>
    <t>03/06/2022 03:54:00 AM</t>
  </si>
  <si>
    <t>11/06/2022 04:35:00 PM</t>
  </si>
  <si>
    <t>08/03/2018 04:40:00 PM</t>
  </si>
  <si>
    <t>01/23/2018 09:33:00 AM</t>
  </si>
  <si>
    <t>12/27/2018 04:18:00 PM</t>
  </si>
  <si>
    <t>06/23/2020 10:12:00 AM</t>
  </si>
  <si>
    <t>06/17/2024 06:04:00 PM</t>
  </si>
  <si>
    <t>07/25/2023 06:28:00 PM</t>
  </si>
  <si>
    <t>06/07/2018 11:05:00 PM</t>
  </si>
  <si>
    <t>12/21/2023 06:00:00 PM</t>
  </si>
  <si>
    <t>04/10/2023 03:50:00 PM</t>
  </si>
  <si>
    <t>05/07/2024 10:37:00 AM</t>
  </si>
  <si>
    <t>09/12/2018 02:00:00 PM</t>
  </si>
  <si>
    <t>08/06/2020 04:03:00 PM</t>
  </si>
  <si>
    <t>05/08/2024 07:04:00 PM</t>
  </si>
  <si>
    <t>07/16/2024 01:20:00 PM</t>
  </si>
  <si>
    <t>07/27/2021 03:05:00 PM</t>
  </si>
  <si>
    <t>05/04/2023 05:53:00 PM</t>
  </si>
  <si>
    <t>07/17/2021 08:25:00 PM</t>
  </si>
  <si>
    <t>10/26/2019 10:40:00 PM</t>
  </si>
  <si>
    <t>05/28/2019 05:40:00 PM</t>
  </si>
  <si>
    <t>06/27/2018 11:20:00 AM</t>
  </si>
  <si>
    <t>01/30/2024 08:40:00 AM</t>
  </si>
  <si>
    <t>04/15/2024 04:03:00 PM</t>
  </si>
  <si>
    <t>09/21/2023 05:43:00 PM</t>
  </si>
  <si>
    <t>05/16/2023 05:53:00 PM</t>
  </si>
  <si>
    <t>06/03/2023 08:43:00 PM</t>
  </si>
  <si>
    <t>02/07/2020 06:24:00 PM</t>
  </si>
  <si>
    <t>03/28/2023 05:45:00 PM</t>
  </si>
  <si>
    <t>04/17/2023 02:40:00 PM</t>
  </si>
  <si>
    <t>03/28/2019 05:24:00 PM</t>
  </si>
  <si>
    <t>03/22/2018 04:03:00 PM</t>
  </si>
  <si>
    <t>04/10/2021 02:17:00 PM</t>
  </si>
  <si>
    <t>10/07/2022 03:20:00 PM</t>
  </si>
  <si>
    <t>01/08/2019 12:30:00 PM</t>
  </si>
  <si>
    <t>06/07/2019 09:00:00 PM</t>
  </si>
  <si>
    <t>05/20/2018 04:00:00 AM</t>
  </si>
  <si>
    <t>06/02/2019 06:45:00 AM</t>
  </si>
  <si>
    <t>08/18/2022 07:43:00 PM</t>
  </si>
  <si>
    <t>08/28/2022 03:35:00 PM</t>
  </si>
  <si>
    <t>12/30/2018 11:07:00 PM</t>
  </si>
  <si>
    <t>01/15/2019 05:55:00 PM</t>
  </si>
  <si>
    <t>11/14/2016 11:00:00 PM</t>
  </si>
  <si>
    <t>11/11/2022 12:43:00 PM</t>
  </si>
  <si>
    <t>12/17/2018 06:29:00 PM</t>
  </si>
  <si>
    <t>01/08/2022 12:55:00 PM</t>
  </si>
  <si>
    <t>06/01/2023 07:30:00 AM</t>
  </si>
  <si>
    <t>12/03/2021 12:35:00 PM</t>
  </si>
  <si>
    <t>01/27/2020 11:30:00 PM</t>
  </si>
  <si>
    <t>12/15/2017 01:16:00 AM</t>
  </si>
  <si>
    <t>04/21/2022 04:45:00 PM</t>
  </si>
  <si>
    <t>03/07/2018 07:18:00 PM</t>
  </si>
  <si>
    <t>07/01/2020 06:10:00 PM</t>
  </si>
  <si>
    <t>06/04/2023 12:07:00 AM</t>
  </si>
  <si>
    <t>05/08/2023 07:51:00 AM</t>
  </si>
  <si>
    <t>09/08/2020 02:04:00 PM</t>
  </si>
  <si>
    <t>03/26/2019 11:15:00 AM</t>
  </si>
  <si>
    <t>04/22/2021 09:20:00 AM</t>
  </si>
  <si>
    <t>02/26/2020 06:35:00 AM</t>
  </si>
  <si>
    <t>04/02/2020 06:00:00 PM</t>
  </si>
  <si>
    <t>01/05/2021 06:44:00 PM</t>
  </si>
  <si>
    <t>08/01/2018 11:55:00 AM</t>
  </si>
  <si>
    <t>08/18/2018 01:22:00 AM</t>
  </si>
  <si>
    <t>11/09/2019 05:00:00 AM</t>
  </si>
  <si>
    <t>04/26/2018 03:10:00 PM</t>
  </si>
  <si>
    <t>08/19/2021 10:31:00 AM</t>
  </si>
  <si>
    <t>06/28/2024 07:30:00 AM</t>
  </si>
  <si>
    <t>05/18/2023 03:36:00 PM</t>
  </si>
  <si>
    <t>10/03/2022 12:24:00 PM</t>
  </si>
  <si>
    <t>05/31/2019 07:38:00 AM</t>
  </si>
  <si>
    <t>05/11/2019 02:32:00 AM</t>
  </si>
  <si>
    <t>05/23/2023 08:30:00 PM</t>
  </si>
  <si>
    <t>03/22/2021 04:55:00 AM</t>
  </si>
  <si>
    <t>10/08/2020 07:32:00 AM</t>
  </si>
  <si>
    <t>11/21/2017 10:10:00 AM</t>
  </si>
  <si>
    <t>03/19/2018 07:48:00 AM</t>
  </si>
  <si>
    <t>02/21/2024 05:03:00 PM</t>
  </si>
  <si>
    <t>05/17/2020 02:40:00 AM</t>
  </si>
  <si>
    <t>05/22/2024 04:42:00 PM</t>
  </si>
  <si>
    <t>09/24/2019 04:34:00 PM</t>
  </si>
  <si>
    <t>04/20/2017 02:45:00 PM</t>
  </si>
  <si>
    <t>02/24/2021 11:14:00 AM</t>
  </si>
  <si>
    <t>02/27/2019 06:37:00 PM</t>
  </si>
  <si>
    <t>11/05/2019 08:25:00 AM</t>
  </si>
  <si>
    <t>03/17/2020 05:08:00 PM</t>
  </si>
  <si>
    <t>05/29/2023 09:00:00 AM</t>
  </si>
  <si>
    <t>12/16/2017 06:09:00 PM</t>
  </si>
  <si>
    <t>09/27/2020 06:14:00 PM</t>
  </si>
  <si>
    <t>09/12/2023 03:51:00 AM</t>
  </si>
  <si>
    <t>08/21/2018 05:20:00 PM</t>
  </si>
  <si>
    <t>05/10/2018 10:15:00 PM</t>
  </si>
  <si>
    <t>09/21/2019 01:03:00 PM</t>
  </si>
  <si>
    <t>09/26/2017 02:40:00 PM</t>
  </si>
  <si>
    <t>09/29/2023 06:00:00 AM</t>
  </si>
  <si>
    <t>02/14/2024 04:25:00 PM</t>
  </si>
  <si>
    <t>05/31/2022 04:15:00 PM</t>
  </si>
  <si>
    <t>10/23/2015 02:30:00 PM</t>
  </si>
  <si>
    <t>08/23/2019 02:20:00 PM</t>
  </si>
  <si>
    <t>11/13/2021 08:35:00 PM</t>
  </si>
  <si>
    <t>07/19/2019 12:20:00 PM</t>
  </si>
  <si>
    <t>06/10/2023 08:30:00 AM</t>
  </si>
  <si>
    <t>09/07/2017 09:00:00 AM</t>
  </si>
  <si>
    <t>07/09/2023 10:00:00 AM</t>
  </si>
  <si>
    <t>02/17/2021 02:55:00 PM</t>
  </si>
  <si>
    <t>03/20/2019 08:10:00 AM</t>
  </si>
  <si>
    <t>01/06/2023 04:40:00 AM</t>
  </si>
  <si>
    <t>12/05/2016 11:00:00 PM</t>
  </si>
  <si>
    <t>04/13/2024 12:40:00 PM</t>
  </si>
  <si>
    <t>11/29/2021 05:59:00 AM</t>
  </si>
  <si>
    <t>02/11/2017 08:09:00 PM</t>
  </si>
  <si>
    <t>09/15/2019 07:10:00 AM</t>
  </si>
  <si>
    <t>07/13/2023 02:36:00 PM</t>
  </si>
  <si>
    <t>03/06/2024 07:45:00 PM</t>
  </si>
  <si>
    <t>08/25/2017 08:50:00 PM</t>
  </si>
  <si>
    <t>04/05/2019 03:17:00 AM</t>
  </si>
  <si>
    <t>11/11/2018 02:40:00 PM</t>
  </si>
  <si>
    <t>05/24/2019 05:51:00 PM</t>
  </si>
  <si>
    <t>09/24/2021 12:45:00 PM</t>
  </si>
  <si>
    <t>04/04/2022 03:00:00 PM</t>
  </si>
  <si>
    <t>06/14/2017 08:00:00 AM</t>
  </si>
  <si>
    <t>06/07/2024 04:50:00 PM</t>
  </si>
  <si>
    <t>01/24/2018 04:54:00 AM</t>
  </si>
  <si>
    <t>02/04/2022 08:02:00 AM</t>
  </si>
  <si>
    <t>06/15/2021 08:20:00 AM</t>
  </si>
  <si>
    <t>08/31/2021 04:01:00 PM</t>
  </si>
  <si>
    <t>07/13/2022 08:20:00 PM</t>
  </si>
  <si>
    <t>01/12/2017 01:15:00 PM</t>
  </si>
  <si>
    <t>12/11/2021 06:50:00 PM</t>
  </si>
  <si>
    <t>05/17/2018 06:57:00 PM</t>
  </si>
  <si>
    <t>12/16/2021 08:19:00 PM</t>
  </si>
  <si>
    <t>05/13/2024 02:40:00 PM</t>
  </si>
  <si>
    <t>04/19/2018 06:15:00 PM</t>
  </si>
  <si>
    <t>08/16/2021 02:50:00 PM</t>
  </si>
  <si>
    <t>06/11/2022 11:03:00 PM</t>
  </si>
  <si>
    <t>12/27/2019 04:08:00 PM</t>
  </si>
  <si>
    <t>12/21/2022 05:50:00 PM</t>
  </si>
  <si>
    <t>07/19/2023 06:10:00 AM</t>
  </si>
  <si>
    <t>07/22/2019 04:40:00 PM</t>
  </si>
  <si>
    <t>05/03/2023 11:25:00 AM</t>
  </si>
  <si>
    <t>06/01/2023 04:05:00 PM</t>
  </si>
  <si>
    <t>01/31/2022 01:25:00 PM</t>
  </si>
  <si>
    <t>01/11/2019 11:00:00 AM</t>
  </si>
  <si>
    <t>12/13/2017 05:50:00 PM</t>
  </si>
  <si>
    <t>06/28/2024 03:45:00 PM</t>
  </si>
  <si>
    <t>10/07/2017 11:09:00 AM</t>
  </si>
  <si>
    <t>03/17/2017 05:30:00 PM</t>
  </si>
  <si>
    <t>09/16/2016 04:43:00 PM</t>
  </si>
  <si>
    <t>04/18/2019 01:50:00 PM</t>
  </si>
  <si>
    <t>11/19/2018 11:00:00 AM</t>
  </si>
  <si>
    <t>10/09/2018 07:50:00 AM</t>
  </si>
  <si>
    <t>03/22/2020 02:56:00 AM</t>
  </si>
  <si>
    <t>05/15/2017 10:34:00 PM</t>
  </si>
  <si>
    <t>05/12/2023 04:19:00 PM</t>
  </si>
  <si>
    <t>12/28/2023 02:34:00 PM</t>
  </si>
  <si>
    <t>11/18/2022 07:00:00 AM</t>
  </si>
  <si>
    <t>08/23/2018 09:10:00 AM</t>
  </si>
  <si>
    <t>10/23/2016 07:15:00 PM</t>
  </si>
  <si>
    <t>04/03/2022 04:00:00 AM</t>
  </si>
  <si>
    <t>10/15/2021 01:00:00 PM</t>
  </si>
  <si>
    <t>11/08/2019 08:35:00 PM</t>
  </si>
  <si>
    <t>05/17/2019 02:22:00 PM</t>
  </si>
  <si>
    <t>10/08/2020 10:40:00 PM</t>
  </si>
  <si>
    <t>04/22/2019 11:45:00 AM</t>
  </si>
  <si>
    <t>08/16/2020 01:05:00 PM</t>
  </si>
  <si>
    <t>10/22/2017 11:00:00 AM</t>
  </si>
  <si>
    <t>05/24/2024 11:17:00 AM</t>
  </si>
  <si>
    <t>06/11/2022 09:25:00 AM</t>
  </si>
  <si>
    <t>05/31/2020 08:30:00 PM</t>
  </si>
  <si>
    <t>11/14/2020 06:10:00 PM</t>
  </si>
  <si>
    <t>02/28/2021 03:57:00 PM</t>
  </si>
  <si>
    <t>07/26/2024 01:30:00 PM</t>
  </si>
  <si>
    <t>09/27/2021 06:22:00 PM</t>
  </si>
  <si>
    <t>06/27/2024 11:22:00 AM</t>
  </si>
  <si>
    <t>01/28/2019 06:10:00 PM</t>
  </si>
  <si>
    <t>01/29/2022 03:00:00 AM</t>
  </si>
  <si>
    <t>12/12/2020 12:10:00 AM</t>
  </si>
  <si>
    <t>10/16/2023 05:26:00 PM</t>
  </si>
  <si>
    <t>09/30/2016 06:00:00 PM</t>
  </si>
  <si>
    <t>10/20/2016 02:10:00 PM</t>
  </si>
  <si>
    <t>05/11/2019 08:16:00 PM</t>
  </si>
  <si>
    <t>12/13/2019 03:26:00 PM</t>
  </si>
  <si>
    <t>03/27/2022 12:15:00 PM</t>
  </si>
  <si>
    <t>10/22/2017 03:20:00 PM</t>
  </si>
  <si>
    <t>03/09/2019 06:00:00 PM</t>
  </si>
  <si>
    <t>08/09/2021 03:50:00 PM</t>
  </si>
  <si>
    <t>07/27/2022 12:50:00 PM</t>
  </si>
  <si>
    <t>11/09/2022 01:13:00 PM</t>
  </si>
  <si>
    <t>10/14/2022 09:35:00 PM</t>
  </si>
  <si>
    <t>05/24/2023 08:33:00 AM</t>
  </si>
  <si>
    <t>01/25/2019 06:20:00 PM</t>
  </si>
  <si>
    <t>02/01/2022 11:05:00 AM</t>
  </si>
  <si>
    <t>10/22/2019 05:03:00 PM</t>
  </si>
  <si>
    <t>04/07/2024 02:30:00 PM</t>
  </si>
  <si>
    <t>11/29/2016 02:00:00 PM</t>
  </si>
  <si>
    <t>03/13/2022 01:13:00 PM</t>
  </si>
  <si>
    <t>04/17/2022 12:40:00 PM</t>
  </si>
  <si>
    <t>08/11/2024 07:02:00 PM</t>
  </si>
  <si>
    <t>04/24/2019 07:54:00 AM</t>
  </si>
  <si>
    <t>06/06/2024 08:00:00 AM</t>
  </si>
  <si>
    <t>02/19/2021 02:03:00 PM</t>
  </si>
  <si>
    <t>08/12/2017 07:04:00 AM</t>
  </si>
  <si>
    <t>05/04/2022 04:45:00 PM</t>
  </si>
  <si>
    <t>05/21/2018 08:40:00 PM</t>
  </si>
  <si>
    <t>05/26/2017 12:30:00 PM</t>
  </si>
  <si>
    <t>12/18/2021 01:45:00 PM</t>
  </si>
  <si>
    <t>09/16/2023 05:00:00 PM</t>
  </si>
  <si>
    <t>10/12/2019 12:30:00 PM</t>
  </si>
  <si>
    <t>08/19/2019 08:48:00 AM</t>
  </si>
  <si>
    <t>08/24/2022 07:57:00 PM</t>
  </si>
  <si>
    <t>09/25/2020 06:15:00 PM</t>
  </si>
  <si>
    <t>11/09/2017 11:49:00 AM</t>
  </si>
  <si>
    <t>11/17/2017 09:49:00 PM</t>
  </si>
  <si>
    <t>06/03/2018 01:00:00 AM</t>
  </si>
  <si>
    <t>05/03/2019 11:29:00 AM</t>
  </si>
  <si>
    <t>12/09/2019 01:56:00 PM</t>
  </si>
  <si>
    <t>06/05/2024 05:47:00 PM</t>
  </si>
  <si>
    <t>10/14/2019 01:30:00 PM</t>
  </si>
  <si>
    <t>07/04/2021 11:50:00 AM</t>
  </si>
  <si>
    <t>03/19/2022 03:00:00 PM</t>
  </si>
  <si>
    <t>12/30/2021 01:35:00 PM</t>
  </si>
  <si>
    <t>10/20/2019 01:20:00 AM</t>
  </si>
  <si>
    <t>06/22/2024 06:54:00 PM</t>
  </si>
  <si>
    <t>10/23/2021 08:52:00 AM</t>
  </si>
  <si>
    <t>10/03/2020 01:10:00 PM</t>
  </si>
  <si>
    <t>03/26/2022 07:25:00 PM</t>
  </si>
  <si>
    <t>10/26/2021 08:15:00 PM</t>
  </si>
  <si>
    <t>01/02/2021 11:19:00 AM</t>
  </si>
  <si>
    <t>02/01/2023 04:20:00 PM</t>
  </si>
  <si>
    <t>05/02/2021 11:15:00 PM</t>
  </si>
  <si>
    <t>10/26/2017 09:30:00 PM</t>
  </si>
  <si>
    <t>01/01/2018 02:00:00 AM</t>
  </si>
  <si>
    <t>05/28/2023 06:06:00 PM</t>
  </si>
  <si>
    <t>10/31/2023 11:25:00 PM</t>
  </si>
  <si>
    <t>08/22/2018 03:20:00 PM</t>
  </si>
  <si>
    <t>04/09/2019 08:09:00 PM</t>
  </si>
  <si>
    <t>03/05/2023 01:24:00 AM</t>
  </si>
  <si>
    <t>09/14/2023 05:23:00 PM</t>
  </si>
  <si>
    <t>01/20/2024 11:38:00 AM</t>
  </si>
  <si>
    <t>07/25/2024 09:20:00 AM</t>
  </si>
  <si>
    <t>07/19/2020 04:00:00 PM</t>
  </si>
  <si>
    <t>07/29/2024 08:15:00 PM</t>
  </si>
  <si>
    <t>03/17/2020 09:50:00 AM</t>
  </si>
  <si>
    <t>05/24/2022 12:15:00 PM</t>
  </si>
  <si>
    <t>11/05/2018 10:20:00 PM</t>
  </si>
  <si>
    <t>03/15/2024 11:12:00 PM</t>
  </si>
  <si>
    <t>07/29/2022 02:25:00 PM</t>
  </si>
  <si>
    <t>04/25/2023 08:40:00 AM</t>
  </si>
  <si>
    <t>07/13/2022 02:20:00 PM</t>
  </si>
  <si>
    <t>09/12/2019 09:15:00 PM</t>
  </si>
  <si>
    <t>08/21/2022 01:26:00 AM</t>
  </si>
  <si>
    <t>03/07/2022 07:50:00 AM</t>
  </si>
  <si>
    <t>09/22/2017 07:47:00 AM</t>
  </si>
  <si>
    <t>11/11/2019 08:00:00 AM</t>
  </si>
  <si>
    <t>08/03/2023 08:07:00 PM</t>
  </si>
  <si>
    <t>01/04/2024 06:20:00 PM</t>
  </si>
  <si>
    <t>06/10/2017 04:00:00 PM</t>
  </si>
  <si>
    <t>08/12/2022 07:50:00 PM</t>
  </si>
  <si>
    <t>09/27/2019 09:51:00 PM</t>
  </si>
  <si>
    <t>01/24/2018 11:00:00 AM</t>
  </si>
  <si>
    <t>08/31/2019 04:33:00 PM</t>
  </si>
  <si>
    <t>09/21/2021 07:45:00 AM</t>
  </si>
  <si>
    <t>06/26/2022 04:30:00 PM</t>
  </si>
  <si>
    <t>09/17/2020 11:40:00 AM</t>
  </si>
  <si>
    <t>03/01/2024 06:45:00 PM</t>
  </si>
  <si>
    <t>10/06/2017 02:00:00 PM</t>
  </si>
  <si>
    <t>12/06/2021 01:10:00 AM</t>
  </si>
  <si>
    <t>11/15/2022 03:40:00 PM</t>
  </si>
  <si>
    <t>03/25/2021 08:00:00 PM</t>
  </si>
  <si>
    <t>10/08/2020 02:40:00 AM</t>
  </si>
  <si>
    <t>11/21/2015 03:45:00 PM</t>
  </si>
  <si>
    <t>04/14/2021 05:58:00 PM</t>
  </si>
  <si>
    <t>05/13/2022 09:40:00 AM</t>
  </si>
  <si>
    <t>09/28/2015 07:25:00 PM</t>
  </si>
  <si>
    <t>02/24/2022 04:40:00 PM</t>
  </si>
  <si>
    <t>07/19/2018 11:06:00 AM</t>
  </si>
  <si>
    <t>10/08/2016 10:00:00 PM</t>
  </si>
  <si>
    <t>06/09/2023 02:08:00 PM</t>
  </si>
  <si>
    <t>10/16/2020 10:45:00 AM</t>
  </si>
  <si>
    <t>12/30/2023 05:20:00 PM</t>
  </si>
  <si>
    <t>09/20/2018 09:20:00 AM</t>
  </si>
  <si>
    <t>09/26/2020 09:55:00 PM</t>
  </si>
  <si>
    <t>07/07/2020 06:57:00 PM</t>
  </si>
  <si>
    <t>06/16/2019 12:16:00 AM</t>
  </si>
  <si>
    <t>09/29/2017 03:44:00 PM</t>
  </si>
  <si>
    <t>07/27/2019 11:15:00 AM</t>
  </si>
  <si>
    <t>07/19/2021 11:00:00 AM</t>
  </si>
  <si>
    <t>09/03/2018 01:49:00 PM</t>
  </si>
  <si>
    <t>07/19/2020 05:05:00 AM</t>
  </si>
  <si>
    <t>04/20/2023 06:25:00 PM</t>
  </si>
  <si>
    <t>03/31/2024 08:01:00 PM</t>
  </si>
  <si>
    <t>05/19/2021 11:27:00 PM</t>
  </si>
  <si>
    <t>04/28/2018 01:09:00 PM</t>
  </si>
  <si>
    <t>03/05/2021 06:10:00 PM</t>
  </si>
  <si>
    <t>12/22/2022 08:13:00 AM</t>
  </si>
  <si>
    <t>02/02/2017 08:30:00 AM</t>
  </si>
  <si>
    <t>04/17/2023 02:00:00 AM</t>
  </si>
  <si>
    <t>07/31/2020 06:30:00 AM</t>
  </si>
  <si>
    <t>09/20/2020 07:10:00 AM</t>
  </si>
  <si>
    <t>01/11/2018 12:10:00 PM</t>
  </si>
  <si>
    <t>02/13/2020 11:00:00 AM</t>
  </si>
  <si>
    <t>04/28/2017 08:50:00 AM</t>
  </si>
  <si>
    <t>05/28/2018 10:18:00 PM</t>
  </si>
  <si>
    <t>08/17/2021 01:15:00 PM</t>
  </si>
  <si>
    <t>10/05/2016 08:30:00 PM</t>
  </si>
  <si>
    <t>12/06/2018 06:40:00 PM</t>
  </si>
  <si>
    <t>06/25/2022 08:33:00 PM</t>
  </si>
  <si>
    <t>01/11/2017 02:55:00 PM</t>
  </si>
  <si>
    <t>06/29/2019 08:50:00 PM</t>
  </si>
  <si>
    <t>11/03/2021 08:28:00 AM</t>
  </si>
  <si>
    <t>09/12/2020 06:34:00 PM</t>
  </si>
  <si>
    <t>03/18/2020 08:23:00 AM</t>
  </si>
  <si>
    <t>05/21/2018 05:30:00 PM</t>
  </si>
  <si>
    <t>06/10/2023 11:49:00 AM</t>
  </si>
  <si>
    <t>07/09/2024 10:06:00 PM</t>
  </si>
  <si>
    <t>09/25/2015 11:00:00 AM</t>
  </si>
  <si>
    <t>01/17/2023 11:50:00 AM</t>
  </si>
  <si>
    <t>08/15/2017 07:15:00 AM</t>
  </si>
  <si>
    <t>11/23/2020 01:45:00 PM</t>
  </si>
  <si>
    <t>12/02/2017 02:25:00 PM</t>
  </si>
  <si>
    <t>09/14/2020 01:27:00 AM</t>
  </si>
  <si>
    <t>11/09/2018 08:50:00 AM</t>
  </si>
  <si>
    <t>11/08/2017 11:15:00 AM</t>
  </si>
  <si>
    <t>07/02/2023 05:00:00 AM</t>
  </si>
  <si>
    <t>05/03/2023 04:10:00 PM</t>
  </si>
  <si>
    <t>09/01/2017 03:30:00 PM</t>
  </si>
  <si>
    <t>08/11/2024 12:30:00 AM</t>
  </si>
  <si>
    <t>07/11/2016 11:30:00 AM</t>
  </si>
  <si>
    <t>07/27/2023 05:22:00 PM</t>
  </si>
  <si>
    <t>05/18/2021 02:00:00 PM</t>
  </si>
  <si>
    <t>12/14/2020 11:08:00 PM</t>
  </si>
  <si>
    <t>02/26/2019 01:00:00 PM</t>
  </si>
  <si>
    <t>04/28/2019 08:13:00 PM</t>
  </si>
  <si>
    <t>12/18/2021 02:32:00 AM</t>
  </si>
  <si>
    <t>10/26/2018 05:58:00 PM</t>
  </si>
  <si>
    <t>03/07/2021 11:28:00 AM</t>
  </si>
  <si>
    <t>07/08/2020 05:15:00 PM</t>
  </si>
  <si>
    <t>09/16/2022 11:10:00 PM</t>
  </si>
  <si>
    <t>11/23/2020 05:55:00 PM</t>
  </si>
  <si>
    <t>04/04/2022 08:36:00 PM</t>
  </si>
  <si>
    <t>02/27/2021 03:10:00 PM</t>
  </si>
  <si>
    <t>08/27/2019 10:16:00 AM</t>
  </si>
  <si>
    <t>09/13/2021 02:20:00 PM</t>
  </si>
  <si>
    <t>04/27/2022 11:17:00 AM</t>
  </si>
  <si>
    <t>12/08/2020 11:02:00 AM</t>
  </si>
  <si>
    <t>05/21/2021 09:05:00 PM</t>
  </si>
  <si>
    <t>01/16/2021 09:08:00 AM</t>
  </si>
  <si>
    <t>05/04/2024 11:05:00 PM</t>
  </si>
  <si>
    <t>05/28/2024 06:30:00 PM</t>
  </si>
  <si>
    <t>03/05/2024 05:36:00 PM</t>
  </si>
  <si>
    <t>09/03/2017 04:30:00 PM</t>
  </si>
  <si>
    <t>08/12/2019 02:27:00 PM</t>
  </si>
  <si>
    <t>07/22/2020 05:31:00 PM</t>
  </si>
  <si>
    <t>06/19/2021 11:29:00 PM</t>
  </si>
  <si>
    <t>08/09/2020 06:00:00 PM</t>
  </si>
  <si>
    <t>07/04/2021 08:00:00 PM</t>
  </si>
  <si>
    <t>07/26/2024 09:30:00 PM</t>
  </si>
  <si>
    <t>09/24/2022 01:15:00 PM</t>
  </si>
  <si>
    <t>08/25/2017 01:50:00 PM</t>
  </si>
  <si>
    <t>10/13/2017 10:00:00 PM</t>
  </si>
  <si>
    <t>12/03/2023 03:00:00 PM</t>
  </si>
  <si>
    <t>11/11/2020 04:49:00 PM</t>
  </si>
  <si>
    <t>03/19/2020 12:43:00 PM</t>
  </si>
  <si>
    <t>05/11/2018 01:35:00 AM</t>
  </si>
  <si>
    <t>08/07/2021 02:55:00 PM</t>
  </si>
  <si>
    <t>10/09/2022 10:25:00 PM</t>
  </si>
  <si>
    <t>08/11/2016 01:25:00 PM</t>
  </si>
  <si>
    <t>11/09/2022 09:56:00 PM</t>
  </si>
  <si>
    <t>02/15/2018 10:45:00 AM</t>
  </si>
  <si>
    <t>04/24/2018 01:10:00 PM</t>
  </si>
  <si>
    <t>03/13/2020 09:19:00 PM</t>
  </si>
  <si>
    <t>08/27/2020 10:08:00 PM</t>
  </si>
  <si>
    <t>04/21/2019 10:15:00 AM</t>
  </si>
  <si>
    <t>07/24/2018 04:55:00 AM</t>
  </si>
  <si>
    <t>10/20/2021 05:46:00 PM</t>
  </si>
  <si>
    <t>03/04/2018 11:20:00 PM</t>
  </si>
  <si>
    <t>03/10/2018 04:10:00 PM</t>
  </si>
  <si>
    <t>02/04/2024 09:11:00 AM</t>
  </si>
  <si>
    <t>02/07/2018 03:00:00 PM</t>
  </si>
  <si>
    <t>09/23/2022 08:48:00 AM</t>
  </si>
  <si>
    <t>10/25/2023 08:20:00 AM</t>
  </si>
  <si>
    <t>04/13/2024 11:15:00 PM</t>
  </si>
  <si>
    <t>03/24/2019 06:07:00 PM</t>
  </si>
  <si>
    <t>06/25/2017 04:34:00 PM</t>
  </si>
  <si>
    <t>10/26/2023 03:00:00 PM</t>
  </si>
  <si>
    <t>04/03/2018 12:25:00 PM</t>
  </si>
  <si>
    <t>06/24/2023 11:17:00 AM</t>
  </si>
  <si>
    <t>09/20/2020 12:58:00 PM</t>
  </si>
  <si>
    <t>10/22/2021 07:50:00 PM</t>
  </si>
  <si>
    <t>11/21/2017 08:21:00 AM</t>
  </si>
  <si>
    <t>07/03/2019 07:00:00 PM</t>
  </si>
  <si>
    <t>02/14/2022 11:10:00 PM</t>
  </si>
  <si>
    <t>02/07/2024 03:48:00 PM</t>
  </si>
  <si>
    <t>06/14/2018 07:34:00 AM</t>
  </si>
  <si>
    <t>05/21/2018 12:30:00 PM</t>
  </si>
  <si>
    <t>12/23/2017 02:02:00 PM</t>
  </si>
  <si>
    <t>06/22/2020 06:00:00 AM</t>
  </si>
  <si>
    <t>09/14/2022 01:40:00 AM</t>
  </si>
  <si>
    <t>09/01/2015 10:40:00 AM</t>
  </si>
  <si>
    <t>08/02/2024 06:37:00 PM</t>
  </si>
  <si>
    <t>06/29/2016 11:45:00 AM</t>
  </si>
  <si>
    <t>09/20/2017 07:09:00 PM</t>
  </si>
  <si>
    <t>11/05/2022 12:27:00 PM</t>
  </si>
  <si>
    <t>08/14/2020 10:20:00 AM</t>
  </si>
  <si>
    <t>06/06/2021 03:00:00 AM</t>
  </si>
  <si>
    <t>06/30/2020 01:47:00 PM</t>
  </si>
  <si>
    <t>08/01/2021 01:34:00 PM</t>
  </si>
  <si>
    <t>04/12/2024 12:45:00 AM</t>
  </si>
  <si>
    <t>12/09/2019 11:20:00 AM</t>
  </si>
  <si>
    <t>07/20/2016 06:41:00 AM</t>
  </si>
  <si>
    <t>09/18/2018 03:30:00 PM</t>
  </si>
  <si>
    <t>03/18/2020 11:50:00 AM</t>
  </si>
  <si>
    <t>10/23/2021 10:12:00 AM</t>
  </si>
  <si>
    <t>11/22/2017 10:40:00 AM</t>
  </si>
  <si>
    <t>11/12/2017 02:40:00 PM</t>
  </si>
  <si>
    <t>11/25/2022 01:26:00 AM</t>
  </si>
  <si>
    <t>08/18/2022 06:05:00 PM</t>
  </si>
  <si>
    <t>07/27/2020 01:53:00 AM</t>
  </si>
  <si>
    <t>09/07/2019 11:30:00 AM</t>
  </si>
  <si>
    <t>11/10/2018 03:42:00 PM</t>
  </si>
  <si>
    <t>02/12/2016 10:50:00 PM</t>
  </si>
  <si>
    <t>03/15/2021 12:49:00 PM</t>
  </si>
  <si>
    <t>03/02/2018 10:06:00 PM</t>
  </si>
  <si>
    <t>12/25/2022 06:07:00 PM</t>
  </si>
  <si>
    <t>12/01/2016 09:30:00 PM</t>
  </si>
  <si>
    <t>01/22/2018 05:58:00 PM</t>
  </si>
  <si>
    <t>09/07/2017 09:15:00 PM</t>
  </si>
  <si>
    <t>02/25/2023 12:52:00 AM</t>
  </si>
  <si>
    <t>05/24/2024 09:50:00 AM</t>
  </si>
  <si>
    <t>05/09/2020 09:09:00 PM</t>
  </si>
  <si>
    <t>10/18/2020 08:20:00 PM</t>
  </si>
  <si>
    <t>10/05/2020 03:00:00 PM</t>
  </si>
  <si>
    <t>08/17/2018 12:40:00 PM</t>
  </si>
  <si>
    <t>02/09/2018 06:20:00 AM</t>
  </si>
  <si>
    <t>09/18/2023 09:55:00 AM</t>
  </si>
  <si>
    <t>04/12/2024 11:47:00 AM</t>
  </si>
  <si>
    <t>06/29/2024 04:31:00 PM</t>
  </si>
  <si>
    <t>04/28/2022 04:19:00 PM</t>
  </si>
  <si>
    <t>04/15/2019 04:00:00 PM</t>
  </si>
  <si>
    <t>03/26/2023 08:50:00 PM</t>
  </si>
  <si>
    <t>05/22/2020 08:00:00 AM</t>
  </si>
  <si>
    <t>03/08/2019 08:15:00 AM</t>
  </si>
  <si>
    <t>10/25/2016 09:10:00 PM</t>
  </si>
  <si>
    <t>07/29/2018 07:29:00 PM</t>
  </si>
  <si>
    <t>09/28/2023 07:43:00 AM</t>
  </si>
  <si>
    <t>06/25/2023 01:48:00 AM</t>
  </si>
  <si>
    <t>01/14/2021 09:40:00 PM</t>
  </si>
  <si>
    <t>04/20/2022 07:25:00 AM</t>
  </si>
  <si>
    <t>11/02/2022 08:30:00 PM</t>
  </si>
  <si>
    <t>02/10/2024 06:25:00 AM</t>
  </si>
  <si>
    <t>01/01/2021 06:50:00 PM</t>
  </si>
  <si>
    <t>05/07/2021 05:30:00 PM</t>
  </si>
  <si>
    <t>09/30/2023 10:50:00 PM</t>
  </si>
  <si>
    <t>03/23/2024 01:28:00 PM</t>
  </si>
  <si>
    <t>06/16/2018 12:30:00 PM</t>
  </si>
  <si>
    <t>01/22/2023 01:57:00 PM</t>
  </si>
  <si>
    <t>03/07/2024 09:55:00 AM</t>
  </si>
  <si>
    <t>03/12/2023 06:05:00 PM</t>
  </si>
  <si>
    <t>04/15/2020 01:09:00 PM</t>
  </si>
  <si>
    <t>09/27/2019 05:50:00 AM</t>
  </si>
  <si>
    <t>04/25/2018 12:00:00 PM</t>
  </si>
  <si>
    <t>01/20/2021 08:15:00 PM</t>
  </si>
  <si>
    <t>12/19/2023 02:28:00 AM</t>
  </si>
  <si>
    <t>01/21/2020 09:42:00 AM</t>
  </si>
  <si>
    <t>12/03/2018 02:20:00 PM</t>
  </si>
  <si>
    <t>08/29/2020 06:43:00 PM</t>
  </si>
  <si>
    <t>01/02/2023 07:05:00 AM</t>
  </si>
  <si>
    <t>12/09/2022 11:40:00 PM</t>
  </si>
  <si>
    <t>04/10/2019 02:48:00 PM</t>
  </si>
  <si>
    <t>04/08/2019 07:43:00 AM</t>
  </si>
  <si>
    <t>08/13/2016 07:45:00 PM</t>
  </si>
  <si>
    <t>07/30/2022 11:32:00 AM</t>
  </si>
  <si>
    <t>10/20/2015 11:50:00 PM</t>
  </si>
  <si>
    <t>06/16/2018 12:45:00 PM</t>
  </si>
  <si>
    <t>01/27/2024 11:55:00 PM</t>
  </si>
  <si>
    <t>09/29/2021 09:18:00 AM</t>
  </si>
  <si>
    <t>09/03/2021 07:43:00 AM</t>
  </si>
  <si>
    <t>06/01/2022 05:30:00 PM</t>
  </si>
  <si>
    <t>10/23/2019 01:30:00 PM</t>
  </si>
  <si>
    <t>02/20/2018 07:17:00 AM</t>
  </si>
  <si>
    <t>06/19/2019 02:25:00 PM</t>
  </si>
  <si>
    <t>12/09/2022 07:20:00 PM</t>
  </si>
  <si>
    <t>03/26/2020 05:40:00 PM</t>
  </si>
  <si>
    <t>11/07/2023 05:10:00 PM</t>
  </si>
  <si>
    <t>07/14/2024 10:10:00 AM</t>
  </si>
  <si>
    <t>12/30/2019 09:30:00 PM</t>
  </si>
  <si>
    <t>02/17/2023 09:30:00 PM</t>
  </si>
  <si>
    <t>04/04/2024 12:40:00 PM</t>
  </si>
  <si>
    <t>11/25/2016 04:45:00 PM</t>
  </si>
  <si>
    <t>02/13/2023 09:01:00 PM</t>
  </si>
  <si>
    <t>02/06/2021 09:55:00 PM</t>
  </si>
  <si>
    <t>07/27/2024 02:50:00 PM</t>
  </si>
  <si>
    <t>04/24/2022 06:30:00 PM</t>
  </si>
  <si>
    <t>05/06/2020 08:45:00 AM</t>
  </si>
  <si>
    <t>01/12/2018 12:00:00 PM</t>
  </si>
  <si>
    <t>06/27/2023 08:11:00 AM</t>
  </si>
  <si>
    <t>03/29/2017 07:30:00 PM</t>
  </si>
  <si>
    <t>08/09/2023 09:07:00 PM</t>
  </si>
  <si>
    <t>01/01/2022 03:50:00 AM</t>
  </si>
  <si>
    <t>01/03/2019 06:50:00 PM</t>
  </si>
  <si>
    <t>05/30/2022 05:51:00 PM</t>
  </si>
  <si>
    <t>01/19/2022 10:51:00 AM</t>
  </si>
  <si>
    <t>09/18/2020 05:05:00 PM</t>
  </si>
  <si>
    <t>09/06/2019 10:41:00 AM</t>
  </si>
  <si>
    <t>10/10/2023 08:22:00 PM</t>
  </si>
  <si>
    <t>10/02/2021 05:20:00 PM</t>
  </si>
  <si>
    <t>11/20/2020 11:19:00 PM</t>
  </si>
  <si>
    <t>02/08/2020 06:00:00 PM</t>
  </si>
  <si>
    <t>01/01/2019 11:15:00 AM</t>
  </si>
  <si>
    <t>04/12/2023 09:45:00 AM</t>
  </si>
  <si>
    <t>01/21/2023 12:13:00 PM</t>
  </si>
  <si>
    <t>02/19/2019 07:35:00 AM</t>
  </si>
  <si>
    <t>05/06/2018 08:40:00 AM</t>
  </si>
  <si>
    <t>05/30/2017 08:25:00 AM</t>
  </si>
  <si>
    <t>11/01/2019 03:20:00 PM</t>
  </si>
  <si>
    <t>07/25/2021 06:30:00 PM</t>
  </si>
  <si>
    <t>07/07/2017 03:33:00 PM</t>
  </si>
  <si>
    <t>04/12/2019 03:55:00 PM</t>
  </si>
  <si>
    <t>07/10/2018 10:58:00 AM</t>
  </si>
  <si>
    <t>03/29/2019 10:00:00 PM</t>
  </si>
  <si>
    <t>10/26/2017 03:30:00 PM</t>
  </si>
  <si>
    <t>01/15/2024 11:00:00 AM</t>
  </si>
  <si>
    <t>07/23/2023 01:02:00 PM</t>
  </si>
  <si>
    <t>10/20/2023 04:10:00 PM</t>
  </si>
  <si>
    <t>03/16/2023 07:22:00 AM</t>
  </si>
  <si>
    <t>11/11/2022 01:30:00 PM</t>
  </si>
  <si>
    <t>02/01/2019 06:56:00 PM</t>
  </si>
  <si>
    <t>02/29/2024 07:18:00 AM</t>
  </si>
  <si>
    <t>03/30/2024 08:30:00 PM</t>
  </si>
  <si>
    <t>06/17/2022 12:46:00 PM</t>
  </si>
  <si>
    <t>05/23/2018 08:15:00 AM</t>
  </si>
  <si>
    <t>01/12/2018 03:26:00 PM</t>
  </si>
  <si>
    <t>07/20/2021 10:00:00 AM</t>
  </si>
  <si>
    <t>09/27/2021 04:30:00 PM</t>
  </si>
  <si>
    <t>06/02/2018 04:44:00 PM</t>
  </si>
  <si>
    <t>05/15/2024 07:50:00 AM</t>
  </si>
  <si>
    <t>10/11/2019 05:04:00 PM</t>
  </si>
  <si>
    <t>10/07/2022 05:06:00 PM</t>
  </si>
  <si>
    <t>07/13/2024 06:50:00 PM</t>
  </si>
  <si>
    <t>10/18/2018 07:07:00 PM</t>
  </si>
  <si>
    <t>08/03/2018 08:18:00 AM</t>
  </si>
  <si>
    <t>06/21/2024 10:30:00 AM</t>
  </si>
  <si>
    <t>03/15/2019 01:25:00 PM</t>
  </si>
  <si>
    <t>06/18/2017 03:30:00 PM</t>
  </si>
  <si>
    <t>01/30/2023 10:39:00 AM</t>
  </si>
  <si>
    <t>07/11/2023 03:30:00 PM</t>
  </si>
  <si>
    <t>09/28/2018 04:45:00 PM</t>
  </si>
  <si>
    <t>04/21/2019 03:03:00 PM</t>
  </si>
  <si>
    <t>12/05/2017 12:03:00 AM</t>
  </si>
  <si>
    <t>03/12/2016 02:10:00 PM</t>
  </si>
  <si>
    <t>09/15/2018 11:35:00 PM</t>
  </si>
  <si>
    <t>09/12/2017 01:02:00 AM</t>
  </si>
  <si>
    <t>08/13/2023 04:26:00 PM</t>
  </si>
  <si>
    <t>04/28/2021 03:45:00 PM</t>
  </si>
  <si>
    <t>02/04/2021 01:51:00 PM</t>
  </si>
  <si>
    <t>02/04/2023 09:45:00 AM</t>
  </si>
  <si>
    <t>05/26/2022 01:35:00 PM</t>
  </si>
  <si>
    <t>07/17/2022 09:00:00 AM</t>
  </si>
  <si>
    <t>05/21/2022 04:58:00 PM</t>
  </si>
  <si>
    <t>10/20/2018 10:02:00 AM</t>
  </si>
  <si>
    <t>10/12/2018 10:03:00 PM</t>
  </si>
  <si>
    <t>06/06/2020 01:45:00 AM</t>
  </si>
  <si>
    <t>10/31/2017 03:34:00 PM</t>
  </si>
  <si>
    <t>04/25/2023 04:45:00 PM</t>
  </si>
  <si>
    <t>09/27/2023 08:45:00 AM</t>
  </si>
  <si>
    <t>12/09/2016 03:48:00 AM</t>
  </si>
  <si>
    <t>03/04/2021 07:20:00 PM</t>
  </si>
  <si>
    <t>08/01/2021 02:25:00 AM</t>
  </si>
  <si>
    <t>11/06/2020 10:46:00 PM</t>
  </si>
  <si>
    <t>11/15/2023 12:50:00 PM</t>
  </si>
  <si>
    <t>08/03/2020 06:48:00 PM</t>
  </si>
  <si>
    <t>08/27/2023 02:19:00 PM</t>
  </si>
  <si>
    <t>08/13/2021 08:57:00 AM</t>
  </si>
  <si>
    <t>09/07/2017 02:40:00 AM</t>
  </si>
  <si>
    <t>06/26/2020 11:00:00 AM</t>
  </si>
  <si>
    <t>08/18/2020 11:03:00 PM</t>
  </si>
  <si>
    <t>10/27/2020 10:45:00 AM</t>
  </si>
  <si>
    <t>12/29/2018 11:20:00 AM</t>
  </si>
  <si>
    <t>09/02/2021 02:04:00 AM</t>
  </si>
  <si>
    <t>03/25/2018 06:46:00 PM</t>
  </si>
  <si>
    <t>07/27/2019 04:00:00 PM</t>
  </si>
  <si>
    <t>07/24/2019 05:35:00 PM</t>
  </si>
  <si>
    <t>07/02/2023 12:35:00 PM</t>
  </si>
  <si>
    <t>08/12/2022 12:30:00 AM</t>
  </si>
  <si>
    <t>05/05/2018 06:45:00 PM</t>
  </si>
  <si>
    <t>02/20/2021 01:15:00 PM</t>
  </si>
  <si>
    <t>01/20/2020 08:25:00 AM</t>
  </si>
  <si>
    <t>03/30/2024 09:00:00 PM</t>
  </si>
  <si>
    <t>03/02/2020 06:09:00 PM</t>
  </si>
  <si>
    <t>06/03/2019 06:06:00 PM</t>
  </si>
  <si>
    <t>11/15/2019 02:30:00 PM</t>
  </si>
  <si>
    <t>09/28/2019 01:38:00 PM</t>
  </si>
  <si>
    <t>05/13/2022 11:53:00 AM</t>
  </si>
  <si>
    <t>03/07/2016 08:56:00 AM</t>
  </si>
  <si>
    <t>08/21/2022 01:50:00 AM</t>
  </si>
  <si>
    <t>05/16/2018 05:45:00 PM</t>
  </si>
  <si>
    <t>06/13/2023 02:25:00 PM</t>
  </si>
  <si>
    <t>12/15/2018 03:45:00 AM</t>
  </si>
  <si>
    <t>09/12/2020 02:44:00 PM</t>
  </si>
  <si>
    <t>03/16/2022 08:23:00 PM</t>
  </si>
  <si>
    <t>09/12/2019 08:40:00 AM</t>
  </si>
  <si>
    <t>08/20/2020 06:26:00 PM</t>
  </si>
  <si>
    <t>12/08/2023 07:17:00 PM</t>
  </si>
  <si>
    <t>07/24/2021 04:04:00 AM</t>
  </si>
  <si>
    <t>05/27/2022 12:45:00 PM</t>
  </si>
  <si>
    <t>01/05/2018 12:45:00 PM</t>
  </si>
  <si>
    <t>01/19/2018 12:20:00 PM</t>
  </si>
  <si>
    <t>08/01/2018 03:30:00 AM</t>
  </si>
  <si>
    <t>08/25/2022 12:27:00 AM</t>
  </si>
  <si>
    <t>07/29/2023 09:30:00 PM</t>
  </si>
  <si>
    <t>04/15/2019 07:54:00 AM</t>
  </si>
  <si>
    <t>05/24/2020 06:05:00 AM</t>
  </si>
  <si>
    <t>08/02/2024 01:55:00 PM</t>
  </si>
  <si>
    <t>05/12/2017 05:15:00 PM</t>
  </si>
  <si>
    <t>05/25/2022 09:54:00 AM</t>
  </si>
  <si>
    <t>07/16/2024 09:16:00 PM</t>
  </si>
  <si>
    <t>05/17/2022 08:30:00 AM</t>
  </si>
  <si>
    <t>11/23/2021 08:10:00 PM</t>
  </si>
  <si>
    <t>03/15/2024 01:30:00 PM</t>
  </si>
  <si>
    <t>01/26/2019 09:15:00 PM</t>
  </si>
  <si>
    <t>05/07/2019 11:10:00 AM</t>
  </si>
  <si>
    <t>12/27/2023 03:30:00 AM</t>
  </si>
  <si>
    <t>05/13/2021 07:31:00 PM</t>
  </si>
  <si>
    <t>11/15/2023 03:09:00 PM</t>
  </si>
  <si>
    <t>12/29/2023 11:22:00 AM</t>
  </si>
  <si>
    <t>10/11/2019 06:50:00 AM</t>
  </si>
  <si>
    <t>01/22/2020 11:18:00 AM</t>
  </si>
  <si>
    <t>04/25/2019 06:00:00 PM</t>
  </si>
  <si>
    <t>07/07/2024 05:40:00 PM</t>
  </si>
  <si>
    <t>04/27/2020 04:50:00 PM</t>
  </si>
  <si>
    <t>01/27/2018 11:00:00 AM</t>
  </si>
  <si>
    <t>05/24/2021 09:20:00 AM</t>
  </si>
  <si>
    <t>08/28/2021 10:45:00 AM</t>
  </si>
  <si>
    <t>01/07/2020 06:20:00 PM</t>
  </si>
  <si>
    <t>12/17/2020 10:10:00 AM</t>
  </si>
  <si>
    <t>06/05/2016 10:34:00 AM</t>
  </si>
  <si>
    <t>10/30/2023 06:07:00 PM</t>
  </si>
  <si>
    <t>10/27/2022 05:59:00 PM</t>
  </si>
  <si>
    <t>07/29/2022 07:00:00 AM</t>
  </si>
  <si>
    <t>01/31/2023 03:25:00 PM</t>
  </si>
  <si>
    <t>01/11/2023 05:18:00 PM</t>
  </si>
  <si>
    <t>08/31/2021 12:35:00 PM</t>
  </si>
  <si>
    <t>01/19/2021 02:35:00 PM</t>
  </si>
  <si>
    <t>08/23/2021 05:13:00 PM</t>
  </si>
  <si>
    <t>06/16/2018 03:55:00 AM</t>
  </si>
  <si>
    <t>06/05/2019 12:45:00 PM</t>
  </si>
  <si>
    <t>11/14/2019 08:46:00 AM</t>
  </si>
  <si>
    <t>02/23/2023 07:15:00 AM</t>
  </si>
  <si>
    <t>08/16/2022 02:55:00 PM</t>
  </si>
  <si>
    <t>05/09/2022 01:50:00 PM</t>
  </si>
  <si>
    <t>11/13/2021 05:30:00 PM</t>
  </si>
  <si>
    <t>03/26/2022 12:05:00 AM</t>
  </si>
  <si>
    <t>02/22/2018 06:15:00 PM</t>
  </si>
  <si>
    <t>05/04/2019 10:06:00 AM</t>
  </si>
  <si>
    <t>10/23/2019 12:00:00 PM</t>
  </si>
  <si>
    <t>02/24/2024 02:15:00 AM</t>
  </si>
  <si>
    <t>01/17/2018 04:10:00 PM</t>
  </si>
  <si>
    <t>09/17/2019 03:50:00 PM</t>
  </si>
  <si>
    <t>05/30/2021 03:10:00 PM</t>
  </si>
  <si>
    <t>07/13/2024 01:10:00 PM</t>
  </si>
  <si>
    <t>02/26/2022 01:40:00 PM</t>
  </si>
  <si>
    <t>12/22/2022 05:15:00 PM</t>
  </si>
  <si>
    <t>11/23/2019 06:50:00 PM</t>
  </si>
  <si>
    <t>06/25/2016 10:30:00 AM</t>
  </si>
  <si>
    <t>01/10/2018 12:47:00 PM</t>
  </si>
  <si>
    <t>09/15/2019 03:30:00 PM</t>
  </si>
  <si>
    <t>08/05/2023 09:15:00 AM</t>
  </si>
  <si>
    <t>05/14/2016 06:20:00 PM</t>
  </si>
  <si>
    <t>09/21/2019 07:45:00 AM</t>
  </si>
  <si>
    <t>04/19/2023 03:42:00 PM</t>
  </si>
  <si>
    <t>03/25/2021 05:45:00 PM</t>
  </si>
  <si>
    <t>07/17/2021 01:40:00 PM</t>
  </si>
  <si>
    <t>09/09/2019 06:40:00 AM</t>
  </si>
  <si>
    <t>09/10/2021 12:19:00 PM</t>
  </si>
  <si>
    <t>09/14/2021 10:39:00 AM</t>
  </si>
  <si>
    <t>06/12/2023 02:23:00 PM</t>
  </si>
  <si>
    <t>05/07/2020 11:05:00 AM</t>
  </si>
  <si>
    <t>10/24/2022 05:30:00 PM</t>
  </si>
  <si>
    <t>12/28/2018 07:00:00 PM</t>
  </si>
  <si>
    <t>12/01/2019 09:45:00 PM</t>
  </si>
  <si>
    <t>10/16/2021 11:31:00 PM</t>
  </si>
  <si>
    <t>11/21/2020 12:25:00 PM</t>
  </si>
  <si>
    <t>10/14/2023 01:30:00 PM</t>
  </si>
  <si>
    <t>11/06/2020 09:55:00 PM</t>
  </si>
  <si>
    <t>11/05/2021 04:19:00 PM</t>
  </si>
  <si>
    <t>08/23/2022 02:15:00 PM</t>
  </si>
  <si>
    <t>07/15/2023 01:02:00 PM</t>
  </si>
  <si>
    <t>05/12/2021 03:45:00 PM</t>
  </si>
  <si>
    <t>05/01/2021 09:58:00 PM</t>
  </si>
  <si>
    <t>05/15/2019 08:00:00 AM</t>
  </si>
  <si>
    <t>06/15/2018 09:37:00 PM</t>
  </si>
  <si>
    <t>07/18/2021 05:53:00 PM</t>
  </si>
  <si>
    <t>11/30/2019 09:20:00 AM</t>
  </si>
  <si>
    <t>02/06/2021 03:45:00 PM</t>
  </si>
  <si>
    <t>06/02/2023 03:45:00 PM</t>
  </si>
  <si>
    <t>09/01/2020 08:56:00 AM</t>
  </si>
  <si>
    <t>08/20/2023 07:30:00 AM</t>
  </si>
  <si>
    <t>10/28/2021 07:55:00 AM</t>
  </si>
  <si>
    <t>03/01/2018 04:40:00 PM</t>
  </si>
  <si>
    <t>08/29/2021 06:45:00 AM</t>
  </si>
  <si>
    <t>11/28/2019 02:35:00 AM</t>
  </si>
  <si>
    <t>04/19/2018 09:08:00 AM</t>
  </si>
  <si>
    <t>08/13/2018 03:56:00 PM</t>
  </si>
  <si>
    <t>03/24/2024 08:50:00 PM</t>
  </si>
  <si>
    <t>08/18/2018 11:53:00 PM</t>
  </si>
  <si>
    <t>02/25/2024 04:05:00 AM</t>
  </si>
  <si>
    <t>04/16/2022 09:30:00 AM</t>
  </si>
  <si>
    <t>08/26/2018 04:49:00 AM</t>
  </si>
  <si>
    <t>10/23/2020 08:45:00 AM</t>
  </si>
  <si>
    <t>11/06/2020 05:31:00 PM</t>
  </si>
  <si>
    <t>08/11/2022 02:00:00 PM</t>
  </si>
  <si>
    <t>11/17/2021 08:15:00 PM</t>
  </si>
  <si>
    <t>12/02/2019 07:50:00 AM</t>
  </si>
  <si>
    <t>04/13/2020 03:28:00 PM</t>
  </si>
  <si>
    <t>04/27/2022 04:30:00 PM</t>
  </si>
  <si>
    <t>08/22/2021 10:53:00 AM</t>
  </si>
  <si>
    <t>02/21/2019 08:30:00 AM</t>
  </si>
  <si>
    <t>02/21/2020 07:21:00 AM</t>
  </si>
  <si>
    <t>03/08/2020 11:55:00 AM</t>
  </si>
  <si>
    <t>09/18/2022 08:35:00 AM</t>
  </si>
  <si>
    <t>06/25/2020 05:35:00 AM</t>
  </si>
  <si>
    <t>08/21/2022 10:00:00 PM</t>
  </si>
  <si>
    <t>12/20/2020 09:23:00 PM</t>
  </si>
  <si>
    <t>06/22/2021 05:47:00 PM</t>
  </si>
  <si>
    <t>05/25/2019 09:56:00 PM</t>
  </si>
  <si>
    <t>01/14/2019 01:11:00 PM</t>
  </si>
  <si>
    <t>08/24/2020 07:31:00 PM</t>
  </si>
  <si>
    <t>08/12/2023 09:10:00 PM</t>
  </si>
  <si>
    <t>06/08/2022 08:21:00 AM</t>
  </si>
  <si>
    <t>12/16/2018 04:54:00 AM</t>
  </si>
  <si>
    <t>02/15/2018 09:51:00 PM</t>
  </si>
  <si>
    <t>10/17/2022 05:29:00 PM</t>
  </si>
  <si>
    <t>02/12/2022 03:19:00 PM</t>
  </si>
  <si>
    <t>01/16/2024 10:48:00 AM</t>
  </si>
  <si>
    <t>07/04/2022 05:40:00 PM</t>
  </si>
  <si>
    <t>03/24/2024 11:00:00 PM</t>
  </si>
  <si>
    <t>01/15/2024 07:20:00 PM</t>
  </si>
  <si>
    <t>02/29/2020 12:15:00 AM</t>
  </si>
  <si>
    <t>04/15/2023 09:30:00 AM</t>
  </si>
  <si>
    <t>06/25/2020 07:10:00 PM</t>
  </si>
  <si>
    <t>03/18/2018 12:40:00 AM</t>
  </si>
  <si>
    <t>10/02/2021 05:14:00 PM</t>
  </si>
  <si>
    <t>03/08/2019 10:00:00 PM</t>
  </si>
  <si>
    <t>07/30/2018 07:45:00 AM</t>
  </si>
  <si>
    <t>02/20/2018 01:07:00 PM</t>
  </si>
  <si>
    <t>10/05/2023 05:08:00 AM</t>
  </si>
  <si>
    <t>11/06/2020 08:40:00 PM</t>
  </si>
  <si>
    <t>02/11/2019 07:40:00 AM</t>
  </si>
  <si>
    <t>03/18/2021 10:25:00 AM</t>
  </si>
  <si>
    <t>12/02/2019 09:03:00 PM</t>
  </si>
  <si>
    <t>03/20/2018 01:05:00 PM</t>
  </si>
  <si>
    <t>02/20/2023 01:21:00 PM</t>
  </si>
  <si>
    <t>01/29/2016 06:20:00 AM</t>
  </si>
  <si>
    <t>08/12/2016 07:12:00 PM</t>
  </si>
  <si>
    <t>11/26/2020 11:46:00 AM</t>
  </si>
  <si>
    <t>05/25/2017 01:20:00 PM</t>
  </si>
  <si>
    <t>04/06/2021 11:07:00 AM</t>
  </si>
  <si>
    <t>01/14/2018 07:40:00 PM</t>
  </si>
  <si>
    <t>12/17/2020 09:08:00 PM</t>
  </si>
  <si>
    <t>12/05/2022 04:00:00 PM</t>
  </si>
  <si>
    <t>10/23/2019 10:00:00 AM</t>
  </si>
  <si>
    <t>08/23/2017 12:00:00 PM</t>
  </si>
  <si>
    <t>01/01/2021 12:56:00 AM</t>
  </si>
  <si>
    <t>07/23/2018 01:35:00 AM</t>
  </si>
  <si>
    <t>01/29/2019 02:28:00 PM</t>
  </si>
  <si>
    <t>10/28/2021 11:05:00 PM</t>
  </si>
  <si>
    <t>10/24/2017 12:49:00 PM</t>
  </si>
  <si>
    <t>07/28/2017 08:05:00 PM</t>
  </si>
  <si>
    <t>03/03/2022 06:20:00 AM</t>
  </si>
  <si>
    <t>08/15/2019 08:01:00 AM</t>
  </si>
  <si>
    <t>12/22/2017 06:30:00 PM</t>
  </si>
  <si>
    <t>11/11/2023 10:42:00 AM</t>
  </si>
  <si>
    <t>03/30/2018 09:55:00 PM</t>
  </si>
  <si>
    <t>05/20/2022 10:58:00 AM</t>
  </si>
  <si>
    <t>10/24/2016 12:00:00 PM</t>
  </si>
  <si>
    <t>06/24/2023 02:46:00 PM</t>
  </si>
  <si>
    <t>10/22/2021 01:15:00 PM</t>
  </si>
  <si>
    <t>08/12/2016 10:30:00 PM</t>
  </si>
  <si>
    <t>07/05/2018 07:58:00 PM</t>
  </si>
  <si>
    <t>06/17/2022 04:42:00 AM</t>
  </si>
  <si>
    <t>04/01/2023 09:15:00 AM</t>
  </si>
  <si>
    <t>03/09/2023 07:08:00 AM</t>
  </si>
  <si>
    <t>04/09/2019 02:30:00 PM</t>
  </si>
  <si>
    <t>10/07/2017 10:30:00 PM</t>
  </si>
  <si>
    <t>10/29/2021 06:09:00 PM</t>
  </si>
  <si>
    <t>06/30/2024 01:54:00 AM</t>
  </si>
  <si>
    <t>05/04/2024 02:35:00 PM</t>
  </si>
  <si>
    <t>05/16/2017 01:45:00 PM</t>
  </si>
  <si>
    <t>09/21/2017 06:30:00 PM</t>
  </si>
  <si>
    <t>10/03/2018 12:15:00 AM</t>
  </si>
  <si>
    <t>01/21/2019 05:22:00 PM</t>
  </si>
  <si>
    <t>11/29/2021 10:00:00 AM</t>
  </si>
  <si>
    <t>12/27/2021 05:20:00 PM</t>
  </si>
  <si>
    <t>02/14/2019 10:43:00 PM</t>
  </si>
  <si>
    <t>09/12/2019 12:30:00 AM</t>
  </si>
  <si>
    <t>07/03/2023 06:41:00 PM</t>
  </si>
  <si>
    <t>04/22/2023 02:36:00 AM</t>
  </si>
  <si>
    <t>10/20/2017 07:26:00 AM</t>
  </si>
  <si>
    <t>10/10/2018 06:39:00 PM</t>
  </si>
  <si>
    <t>01/10/2021 08:05:00 AM</t>
  </si>
  <si>
    <t>11/10/2021 09:00:00 PM</t>
  </si>
  <si>
    <t>08/21/2019 06:45:00 PM</t>
  </si>
  <si>
    <t>08/20/2019 02:45:00 PM</t>
  </si>
  <si>
    <t>11/20/2023 07:28:00 PM</t>
  </si>
  <si>
    <t>04/21/2018 04:50:00 PM</t>
  </si>
  <si>
    <t>04/05/2023 11:24:00 AM</t>
  </si>
  <si>
    <t>05/31/2023 07:49:00 AM</t>
  </si>
  <si>
    <t>11/10/2021 08:43:00 AM</t>
  </si>
  <si>
    <t>08/20/2023 10:45:00 AM</t>
  </si>
  <si>
    <t>09/01/2019 01:02:00 AM</t>
  </si>
  <si>
    <t>11/15/2017 08:55:00 AM</t>
  </si>
  <si>
    <t>09/30/2016 09:10:00 PM</t>
  </si>
  <si>
    <t>10/18/2017 06:40:00 AM</t>
  </si>
  <si>
    <t>11/23/2018 11:12:00 AM</t>
  </si>
  <si>
    <t>09/18/2019 05:40:00 PM</t>
  </si>
  <si>
    <t>01/13/2020 05:55:00 PM</t>
  </si>
  <si>
    <t>12/05/2016 11:05:00 AM</t>
  </si>
  <si>
    <t>07/15/2020 07:15:00 PM</t>
  </si>
  <si>
    <t>01/26/2023 10:55:00 PM</t>
  </si>
  <si>
    <t>03/05/2023 10:40:00 PM</t>
  </si>
  <si>
    <t>05/03/2020 09:25:00 PM</t>
  </si>
  <si>
    <t>06/04/2022 03:01:00 PM</t>
  </si>
  <si>
    <t>07/17/2020 03:38:00 PM</t>
  </si>
  <si>
    <t>07/16/2017 02:10:00 PM</t>
  </si>
  <si>
    <t>10/31/2018 05:54:00 PM</t>
  </si>
  <si>
    <t>01/01/2019 10:00:00 AM</t>
  </si>
  <si>
    <t>05/09/2020 10:24:00 PM</t>
  </si>
  <si>
    <t>10/29/2018 12:53:00 PM</t>
  </si>
  <si>
    <t>10/16/2020 11:37:00 PM</t>
  </si>
  <si>
    <t>04/10/2021 09:50:00 AM</t>
  </si>
  <si>
    <t>11/04/2022 04:40:00 PM</t>
  </si>
  <si>
    <t>10/02/2017 12:45:00 PM</t>
  </si>
  <si>
    <t>12/16/2023 07:47:00 PM</t>
  </si>
  <si>
    <t>03/09/2019 11:05:00 AM</t>
  </si>
  <si>
    <t>04/02/2023 12:14:00 AM</t>
  </si>
  <si>
    <t>05/22/2024 02:06:00 AM</t>
  </si>
  <si>
    <t>03/04/2020 10:30:00 AM</t>
  </si>
  <si>
    <t>09/30/2023 06:48:00 PM</t>
  </si>
  <si>
    <t>11/07/2019 08:20:00 AM</t>
  </si>
  <si>
    <t>08/31/2022 07:15:00 AM</t>
  </si>
  <si>
    <t>06/20/2021 12:01:00 AM</t>
  </si>
  <si>
    <t>08/05/2020 11:58:00 AM</t>
  </si>
  <si>
    <t>09/18/2017 08:16:00 PM</t>
  </si>
  <si>
    <t>10/24/2016 05:55:00 PM</t>
  </si>
  <si>
    <t>02/18/2024 09:41:00 PM</t>
  </si>
  <si>
    <t>07/10/2021 12:00:00 PM</t>
  </si>
  <si>
    <t>05/01/2023 11:13:00 AM</t>
  </si>
  <si>
    <t>02/05/2023 01:55:00 AM</t>
  </si>
  <si>
    <t>09/29/2019 10:29:00 AM</t>
  </si>
  <si>
    <t>08/05/2017 03:00:00 PM</t>
  </si>
  <si>
    <t>02/20/2020 12:20:00 PM</t>
  </si>
  <si>
    <t>12/14/2019 11:40:00 AM</t>
  </si>
  <si>
    <t>05/18/2018 04:25:00 PM</t>
  </si>
  <si>
    <t>08/11/2019 03:15:00 PM</t>
  </si>
  <si>
    <t>08/08/2022 02:45:00 PM</t>
  </si>
  <si>
    <t>03/20/2019 05:25:00 PM</t>
  </si>
  <si>
    <t>02/05/2024 06:20:00 AM</t>
  </si>
  <si>
    <t>12/12/2022 11:50:00 AM</t>
  </si>
  <si>
    <t>10/01/2021 08:50:00 AM</t>
  </si>
  <si>
    <t>04/08/2023 10:34:00 AM</t>
  </si>
  <si>
    <t>03/11/2024 08:30:00 AM</t>
  </si>
  <si>
    <t>05/22/2024 08:20:00 AM</t>
  </si>
  <si>
    <t>07/15/2020 04:45:00 PM</t>
  </si>
  <si>
    <t>05/05/2021 03:50:00 PM</t>
  </si>
  <si>
    <t>10/28/2022 09:00:00 PM</t>
  </si>
  <si>
    <t>06/04/2023 01:59:00 AM</t>
  </si>
  <si>
    <t>05/06/2023 05:19:00 PM</t>
  </si>
  <si>
    <t>05/11/2017 02:55:00 PM</t>
  </si>
  <si>
    <t>09/12/2021 09:45:00 PM</t>
  </si>
  <si>
    <t>01/12/2022 11:54:00 AM</t>
  </si>
  <si>
    <t>06/23/2022 08:45:00 AM</t>
  </si>
  <si>
    <t>12/24/2023 05:57:00 PM</t>
  </si>
  <si>
    <t>10/06/2023 07:40:00 AM</t>
  </si>
  <si>
    <t>07/27/2020 06:05:00 PM</t>
  </si>
  <si>
    <t>07/26/2021 02:20:00 PM</t>
  </si>
  <si>
    <t>04/26/2017 09:15:00 AM</t>
  </si>
  <si>
    <t>04/15/2018 01:00:00 AM</t>
  </si>
  <si>
    <t>04/02/2016 10:00:00 PM</t>
  </si>
  <si>
    <t>08/25/2023 11:17:00 AM</t>
  </si>
  <si>
    <t>01/30/2020 06:50:00 PM</t>
  </si>
  <si>
    <t>08/31/2017 03:30:00 PM</t>
  </si>
  <si>
    <t>12/10/2021 12:45:00 AM</t>
  </si>
  <si>
    <t>10/05/2022 07:00:00 AM</t>
  </si>
  <si>
    <t>04/27/2018 10:10:00 PM</t>
  </si>
  <si>
    <t>11/05/2020 07:00:00 PM</t>
  </si>
  <si>
    <t>08/17/2023 08:15:00 AM</t>
  </si>
  <si>
    <t>06/21/2020 07:26:00 PM</t>
  </si>
  <si>
    <t>08/15/2019 02:50:00 PM</t>
  </si>
  <si>
    <t>05/22/2020 08:34:00 PM</t>
  </si>
  <si>
    <t>01/11/2022 12:23:00 AM</t>
  </si>
  <si>
    <t>07/26/2023 08:48:00 PM</t>
  </si>
  <si>
    <t>04/10/2024 07:52:00 PM</t>
  </si>
  <si>
    <t>01/04/2019 07:35:00 AM</t>
  </si>
  <si>
    <t>07/20/2024 04:28:00 PM</t>
  </si>
  <si>
    <t>12/23/2019 06:55:00 AM</t>
  </si>
  <si>
    <t>02/26/2023 12:27:00 PM</t>
  </si>
  <si>
    <t>01/11/2021 05:27:00 PM</t>
  </si>
  <si>
    <t>09/18/2020 05:30:00 PM</t>
  </si>
  <si>
    <t>05/11/2019 01:25:00 PM</t>
  </si>
  <si>
    <t>05/21/2023 06:30:00 PM</t>
  </si>
  <si>
    <t>01/28/2024 09:00:00 AM</t>
  </si>
  <si>
    <t>10/30/2017 05:33:00 PM</t>
  </si>
  <si>
    <t>12/21/2015 12:15:00 PM</t>
  </si>
  <si>
    <t>04/15/2016 02:30:00 PM</t>
  </si>
  <si>
    <t>07/30/2022 07:00:00 PM</t>
  </si>
  <si>
    <t>12/29/2020 05:19:00 PM</t>
  </si>
  <si>
    <t>12/14/2017 01:09:00 PM</t>
  </si>
  <si>
    <t>03/12/2021 11:40:00 AM</t>
  </si>
  <si>
    <t>07/04/2019 11:15:00 PM</t>
  </si>
  <si>
    <t>07/31/2024 09:00:00 AM</t>
  </si>
  <si>
    <t>07/02/2022 01:15:00 AM</t>
  </si>
  <si>
    <t>05/19/2019 03:00:00 AM</t>
  </si>
  <si>
    <t>07/30/2019 04:36:00 PM</t>
  </si>
  <si>
    <t>12/28/2017 06:52:00 PM</t>
  </si>
  <si>
    <t>02/19/2022 05:58:00 PM</t>
  </si>
  <si>
    <t>09/15/2019 04:00:00 PM</t>
  </si>
  <si>
    <t>06/03/2024 07:38:00 PM</t>
  </si>
  <si>
    <t>08/14/2018 06:07:00 PM</t>
  </si>
  <si>
    <t>02/06/2020 08:33:00 AM</t>
  </si>
  <si>
    <t>09/27/2018 09:30:00 PM</t>
  </si>
  <si>
    <t>07/11/2022 06:30:00 PM</t>
  </si>
  <si>
    <t>09/28/2018 05:45:00 PM</t>
  </si>
  <si>
    <t>06/15/2017 12:25:00 PM</t>
  </si>
  <si>
    <t>03/06/2021 05:12:00 AM</t>
  </si>
  <si>
    <t>04/07/2019 02:27:00 PM</t>
  </si>
  <si>
    <t>10/05/2020 09:30:00 PM</t>
  </si>
  <si>
    <t>11/29/2018 04:57:00 PM</t>
  </si>
  <si>
    <t>09/03/2018 01:15:00 PM</t>
  </si>
  <si>
    <t>10/25/2020 05:20:00 PM</t>
  </si>
  <si>
    <t>05/19/2021 03:39:00 PM</t>
  </si>
  <si>
    <t>01/13/2023 05:25:00 PM</t>
  </si>
  <si>
    <t>01/03/2019 08:49:00 AM</t>
  </si>
  <si>
    <t>12/26/2017 06:36:00 PM</t>
  </si>
  <si>
    <t>07/12/2018 05:47:00 PM</t>
  </si>
  <si>
    <t>10/22/2018 05:04:00 PM</t>
  </si>
  <si>
    <t>11/17/2018 02:44:00 PM</t>
  </si>
  <si>
    <t>07/20/2016 05:50:00 PM</t>
  </si>
  <si>
    <t>04/19/2024 07:32:00 PM</t>
  </si>
  <si>
    <t>12/14/2023 08:20:00 PM</t>
  </si>
  <si>
    <t>06/12/2020 08:00:00 AM</t>
  </si>
  <si>
    <t>11/21/2019 03:19:00 PM</t>
  </si>
  <si>
    <t>04/20/2022 10:08:00 PM</t>
  </si>
  <si>
    <t>05/16/2020 09:15:00 AM</t>
  </si>
  <si>
    <t>07/09/2022 06:30:00 PM</t>
  </si>
  <si>
    <t>06/06/2019 08:25:00 AM</t>
  </si>
  <si>
    <t>07/01/2023 11:30:00 AM</t>
  </si>
  <si>
    <t>02/02/2022 12:55:00 PM</t>
  </si>
  <si>
    <t>02/05/2019 01:21:00 PM</t>
  </si>
  <si>
    <t>08/31/2021 02:49:00 PM</t>
  </si>
  <si>
    <t>03/09/2023 01:05:00 PM</t>
  </si>
  <si>
    <t>03/20/2020 10:00:00 AM</t>
  </si>
  <si>
    <t>07/02/2019 02:56:00 PM</t>
  </si>
  <si>
    <t>12/31/2023 08:30:00 PM</t>
  </si>
  <si>
    <t>06/06/2022 12:30:00 PM</t>
  </si>
  <si>
    <t>04/15/2020 06:55:00 PM</t>
  </si>
  <si>
    <t>02/02/2023 10:13:00 AM</t>
  </si>
  <si>
    <t>12/04/2023 05:00:00 PM</t>
  </si>
  <si>
    <t>08/02/2023 12:00:00 PM</t>
  </si>
  <si>
    <t>08/24/2020 06:22:00 PM</t>
  </si>
  <si>
    <t>12/25/2020 10:07:00 PM</t>
  </si>
  <si>
    <t>12/05/2019 06:00:00 PM</t>
  </si>
  <si>
    <t>10/07/2022 11:11:00 AM</t>
  </si>
  <si>
    <t>06/29/2020 02:42:00 PM</t>
  </si>
  <si>
    <t>09/14/2022 06:30:00 PM</t>
  </si>
  <si>
    <t>12/15/2019 11:50:00 PM</t>
  </si>
  <si>
    <t>05/27/2021 03:26:00 AM</t>
  </si>
  <si>
    <t>05/19/2018 10:44:00 PM</t>
  </si>
  <si>
    <t>05/31/2023 03:40:00 PM</t>
  </si>
  <si>
    <t>05/04/2024 12:07:00 PM</t>
  </si>
  <si>
    <t>07/10/2021 04:30:00 PM</t>
  </si>
  <si>
    <t>07/25/2018 12:10:00 PM</t>
  </si>
  <si>
    <t>01/23/2019 06:20:00 PM</t>
  </si>
  <si>
    <t>07/21/2023 05:46:00 PM</t>
  </si>
  <si>
    <t>09/30/2017 12:52:00 AM</t>
  </si>
  <si>
    <t>08/07/2022 12:10:00 PM</t>
  </si>
  <si>
    <t>11/27/2021 08:15:00 PM</t>
  </si>
  <si>
    <t>05/26/2023 06:02:00 PM</t>
  </si>
  <si>
    <t>10/07/2020 09:07:00 PM</t>
  </si>
  <si>
    <t>06/07/2024 05:30:00 PM</t>
  </si>
  <si>
    <t>05/17/2018 04:06:00 PM</t>
  </si>
  <si>
    <t>07/04/2018 04:00:00 PM</t>
  </si>
  <si>
    <t>05/28/2021 08:37:00 PM</t>
  </si>
  <si>
    <t>07/16/2020 12:06:00 AM</t>
  </si>
  <si>
    <t>12/08/2021 04:05:00 PM</t>
  </si>
  <si>
    <t>07/05/2024 06:54:00 PM</t>
  </si>
  <si>
    <t>03/28/2019 08:30:00 AM</t>
  </si>
  <si>
    <t>03/25/2023 07:40:00 AM</t>
  </si>
  <si>
    <t>02/09/2019 02:35:00 PM</t>
  </si>
  <si>
    <t>03/20/2019 12:29:00 PM</t>
  </si>
  <si>
    <t>03/04/2016 07:40:00 PM</t>
  </si>
  <si>
    <t>03/11/2023 09:50:00 AM</t>
  </si>
  <si>
    <t>12/19/2017 05:40:00 AM</t>
  </si>
  <si>
    <t>02/10/2016 03:00:00 PM</t>
  </si>
  <si>
    <t>07/01/2023 07:40:00 PM</t>
  </si>
  <si>
    <t>12/01/2023 09:30:00 PM</t>
  </si>
  <si>
    <t>04/05/2022 10:49:00 AM</t>
  </si>
  <si>
    <t>07/19/2016 04:45:00 PM</t>
  </si>
  <si>
    <t>01/14/2021 09:45:00 PM</t>
  </si>
  <si>
    <t>04/17/2023 06:18:00 AM</t>
  </si>
  <si>
    <t>03/03/2021 11:00:00 AM</t>
  </si>
  <si>
    <t>10/11/2018 05:43:00 PM</t>
  </si>
  <si>
    <t>05/31/2021 10:21:00 PM</t>
  </si>
  <si>
    <t>10/29/2021 06:15:00 PM</t>
  </si>
  <si>
    <t>06/01/2023 09:40:00 PM</t>
  </si>
  <si>
    <t>02/29/2020 02:40:00 AM</t>
  </si>
  <si>
    <t>10/15/2022 01:11:00 PM</t>
  </si>
  <si>
    <t>01/31/2024 11:10:00 AM</t>
  </si>
  <si>
    <t>12/14/2017 04:25:00 PM</t>
  </si>
  <si>
    <t>07/17/2021 12:57:00 AM</t>
  </si>
  <si>
    <t>01/01/2019 02:40:00 AM</t>
  </si>
  <si>
    <t>03/20/2018 06:03:00 PM</t>
  </si>
  <si>
    <t>09/15/2018 06:05:00 PM</t>
  </si>
  <si>
    <t>10/26/2019 01:40:00 PM</t>
  </si>
  <si>
    <t>07/14/2017 11:20:00 AM</t>
  </si>
  <si>
    <t>11/23/2022 01:39:00 AM</t>
  </si>
  <si>
    <t>03/09/2019 08:00:00 PM</t>
  </si>
  <si>
    <t>03/17/2024 05:30:00 PM</t>
  </si>
  <si>
    <t>06/23/2017 09:00:00 AM</t>
  </si>
  <si>
    <t>04/02/2022 01:15:00 PM</t>
  </si>
  <si>
    <t>07/29/2016 04:20:00 PM</t>
  </si>
  <si>
    <t>04/28/2017 08:10:00 PM</t>
  </si>
  <si>
    <t>06/01/2023 12:02:00 PM</t>
  </si>
  <si>
    <t>05/12/2021 12:45:00 PM</t>
  </si>
  <si>
    <t>07/10/2024 02:23:00 PM</t>
  </si>
  <si>
    <t>02/18/2022 12:19:00 PM</t>
  </si>
  <si>
    <t>06/04/2017 11:00:00 AM</t>
  </si>
  <si>
    <t>02/28/2023 06:20:00 PM</t>
  </si>
  <si>
    <t>01/13/2023 09:56:00 PM</t>
  </si>
  <si>
    <t>05/25/2017 12:45:00 PM</t>
  </si>
  <si>
    <t>01/02/2020 05:42:00 PM</t>
  </si>
  <si>
    <t>08/06/2019 12:10:00 AM</t>
  </si>
  <si>
    <t>04/24/2022 09:50:00 AM</t>
  </si>
  <si>
    <t>10/31/2023 04:40:00 PM</t>
  </si>
  <si>
    <t>01/16/2017 08:22:00 PM</t>
  </si>
  <si>
    <t>04/28/2020 11:40:00 AM</t>
  </si>
  <si>
    <t>11/30/2019 06:10:00 PM</t>
  </si>
  <si>
    <t>08/26/2023 05:27:00 PM</t>
  </si>
  <si>
    <t>06/04/2019 08:30:00 AM</t>
  </si>
  <si>
    <t>10/15/2016 01:50:00 PM</t>
  </si>
  <si>
    <t>01/05/2018 09:50:00 PM</t>
  </si>
  <si>
    <t>09/08/2018 06:00:00 PM</t>
  </si>
  <si>
    <t>03/31/2021 05:44:00 AM</t>
  </si>
  <si>
    <t>07/23/2023 06:40:00 PM</t>
  </si>
  <si>
    <t>02/07/2023 07:45:00 AM</t>
  </si>
  <si>
    <t>06/08/2024 11:20:00 PM</t>
  </si>
  <si>
    <t>11/10/2021 07:40:00 AM</t>
  </si>
  <si>
    <t>10/26/2020 12:53:00 PM</t>
  </si>
  <si>
    <t>08/12/2017 01:48:00 PM</t>
  </si>
  <si>
    <t>11/17/2017 01:41:00 PM</t>
  </si>
  <si>
    <t>08/18/2020 02:39:00 PM</t>
  </si>
  <si>
    <t>07/18/2022 11:21:00 AM</t>
  </si>
  <si>
    <t>05/24/2018 09:25:00 PM</t>
  </si>
  <si>
    <t>01/27/2024 10:20:00 AM</t>
  </si>
  <si>
    <t>10/12/2017 08:01:00 AM</t>
  </si>
  <si>
    <t>11/27/2018 03:20:00 PM</t>
  </si>
  <si>
    <t>07/21/2018 12:35:00 PM</t>
  </si>
  <si>
    <t>01/25/2017 09:30:00 AM</t>
  </si>
  <si>
    <t>03/15/2018 08:40:00 AM</t>
  </si>
  <si>
    <t>07/09/2021 11:30:00 PM</t>
  </si>
  <si>
    <t>06/05/2019 11:42:00 AM</t>
  </si>
  <si>
    <t>10/10/2018 08:20:00 PM</t>
  </si>
  <si>
    <t>08/12/2019 03:58:00 PM</t>
  </si>
  <si>
    <t>06/20/2023 05:15:00 PM</t>
  </si>
  <si>
    <t>07/03/2017 01:40:00 PM</t>
  </si>
  <si>
    <t>06/14/2022 09:15:00 PM</t>
  </si>
  <si>
    <t>06/22/2022 09:15:00 AM</t>
  </si>
  <si>
    <t>07/25/2019 12:24:00 PM</t>
  </si>
  <si>
    <t>02/07/2020 09:50:00 AM</t>
  </si>
  <si>
    <t>07/08/2018 04:05:00 PM</t>
  </si>
  <si>
    <t>08/03/2021 10:49:00 PM</t>
  </si>
  <si>
    <t>06/22/2019 04:30:00 PM</t>
  </si>
  <si>
    <t>09/13/2023 10:00:00 AM</t>
  </si>
  <si>
    <t>10/11/2019 07:30:00 PM</t>
  </si>
  <si>
    <t>02/16/2020 03:00:00 PM</t>
  </si>
  <si>
    <t>09/09/2023 05:45:00 PM</t>
  </si>
  <si>
    <t>03/11/2022 05:45:00 AM</t>
  </si>
  <si>
    <t>10/07/2018 05:02:00 PM</t>
  </si>
  <si>
    <t>12/04/2019 05:00:00 PM</t>
  </si>
  <si>
    <t>04/17/2022 09:10:00 PM</t>
  </si>
  <si>
    <t>06/11/2019 01:15:00 PM</t>
  </si>
  <si>
    <t>03/03/2023 05:10:00 PM</t>
  </si>
  <si>
    <t>03/07/2021 01:12:00 PM</t>
  </si>
  <si>
    <t>12/01/2023 12:22:00 PM</t>
  </si>
  <si>
    <t>07/04/2018 03:42:00 PM</t>
  </si>
  <si>
    <t>06/06/2018 09:53:00 AM</t>
  </si>
  <si>
    <t>05/04/2017 08:10:00 PM</t>
  </si>
  <si>
    <t>11/24/2022 06:30:00 AM</t>
  </si>
  <si>
    <t>12/03/2017 08:17:00 AM</t>
  </si>
  <si>
    <t>10/25/2021 11:15:00 AM</t>
  </si>
  <si>
    <t>03/25/2016 11:45:00 AM</t>
  </si>
  <si>
    <t>04/15/2024 06:15:00 PM</t>
  </si>
  <si>
    <t>07/10/2021 12:00:00 AM</t>
  </si>
  <si>
    <t>05/29/2016 11:45:00 PM</t>
  </si>
  <si>
    <t>10/19/2023 11:11:00 AM</t>
  </si>
  <si>
    <t>08/05/2019 02:00:00 AM</t>
  </si>
  <si>
    <t>08/08/2017 07:33:00 AM</t>
  </si>
  <si>
    <t>06/09/2022 03:19:00 PM</t>
  </si>
  <si>
    <t>04/15/2016 07:45:00 AM</t>
  </si>
  <si>
    <t>12/30/2020 12:24:00 PM</t>
  </si>
  <si>
    <t>12/28/2018 02:26:00 PM</t>
  </si>
  <si>
    <t>11/22/2017 12:25:00 AM</t>
  </si>
  <si>
    <t>11/27/2023 07:20:00 PM</t>
  </si>
  <si>
    <t>11/08/2022 04:30:00 PM</t>
  </si>
  <si>
    <t>01/15/2020 03:45:00 PM</t>
  </si>
  <si>
    <t>08/17/2020 06:10:00 PM</t>
  </si>
  <si>
    <t>03/07/2018 02:50:00 PM</t>
  </si>
  <si>
    <t>03/02/2024 03:00:00 PM</t>
  </si>
  <si>
    <t>09/23/2018 02:00:00 PM</t>
  </si>
  <si>
    <t>02/10/2019 08:45:00 PM</t>
  </si>
  <si>
    <t>05/20/2021 02:00:00 PM</t>
  </si>
  <si>
    <t>07/21/2020 03:10:00 PM</t>
  </si>
  <si>
    <t>10/22/2022 05:45:00 AM</t>
  </si>
  <si>
    <t>05/30/2023 07:05:00 PM</t>
  </si>
  <si>
    <t>06/05/2018 11:30:00 AM</t>
  </si>
  <si>
    <t>11/28/2018 09:25:00 AM</t>
  </si>
  <si>
    <t>10/28/2018 01:23:00 PM</t>
  </si>
  <si>
    <t>10/16/2016 04:25:00 AM</t>
  </si>
  <si>
    <t>01/25/2019 05:40:00 PM</t>
  </si>
  <si>
    <t>10/24/2022 06:00:00 AM</t>
  </si>
  <si>
    <t>04/12/2020 10:50:00 AM</t>
  </si>
  <si>
    <t>11/23/2017 06:45:00 PM</t>
  </si>
  <si>
    <t>04/26/2019 06:07:00 AM</t>
  </si>
  <si>
    <t>04/04/2019 12:45:00 PM</t>
  </si>
  <si>
    <t>12/18/2020 12:28:00 AM</t>
  </si>
  <si>
    <t>11/07/2018 01:59:00 PM</t>
  </si>
  <si>
    <t>10/15/2017 07:58:00 AM</t>
  </si>
  <si>
    <t>07/12/2023 09:49:00 PM</t>
  </si>
  <si>
    <t>07/30/2018 12:00:00 PM</t>
  </si>
  <si>
    <t>07/24/2019 02:23:00 PM</t>
  </si>
  <si>
    <t>12/30/2023 08:13:00 PM</t>
  </si>
  <si>
    <t>08/16/2017 02:07:00 AM</t>
  </si>
  <si>
    <t>06/09/2019 12:32:00 AM</t>
  </si>
  <si>
    <t>11/02/2019 10:05:00 AM</t>
  </si>
  <si>
    <t>09/25/2022 10:00:00 PM</t>
  </si>
  <si>
    <t>06/29/2018 04:30:00 PM</t>
  </si>
  <si>
    <t>10/08/2019 11:17:00 AM</t>
  </si>
  <si>
    <t>09/20/2018 10:15:00 AM</t>
  </si>
  <si>
    <t>07/02/2017 10:20:00 PM</t>
  </si>
  <si>
    <t>11/05/2020 08:13:00 PM</t>
  </si>
  <si>
    <t>10/29/2022 04:15:00 PM</t>
  </si>
  <si>
    <t>11/04/2020 03:30:00 PM</t>
  </si>
  <si>
    <t>07/14/2018 10:15:00 AM</t>
  </si>
  <si>
    <t>11/07/2023 07:26:00 AM</t>
  </si>
  <si>
    <t>09/09/2021 06:45:00 PM</t>
  </si>
  <si>
    <t>08/22/2019 03:28:00 PM</t>
  </si>
  <si>
    <t>10/03/2017 05:02:00 PM</t>
  </si>
  <si>
    <t>07/02/2021 08:07:00 AM</t>
  </si>
  <si>
    <t>05/22/2021 08:27:00 AM</t>
  </si>
  <si>
    <t>10/26/2020 09:20:00 AM</t>
  </si>
  <si>
    <t>12/04/2023 10:52:00 AM</t>
  </si>
  <si>
    <t>04/21/2023 01:30:00 PM</t>
  </si>
  <si>
    <t>01/07/2017 02:59:00 PM</t>
  </si>
  <si>
    <t>03/05/2024 11:20:00 AM</t>
  </si>
  <si>
    <t>06/27/2022 11:42:00 PM</t>
  </si>
  <si>
    <t>01/22/2023 12:19:00 PM</t>
  </si>
  <si>
    <t>02/25/2022 01:30:00 PM</t>
  </si>
  <si>
    <t>09/16/2022 08:37:00 PM</t>
  </si>
  <si>
    <t>02/06/2021 03:38:00 AM</t>
  </si>
  <si>
    <t>04/25/2021 05:45:00 PM</t>
  </si>
  <si>
    <t>01/10/2018 04:04:00 PM</t>
  </si>
  <si>
    <t>08/13/2019 05:56:00 PM</t>
  </si>
  <si>
    <t>03/28/2024 07:05:00 PM</t>
  </si>
  <si>
    <t>04/25/2018 06:30:00 PM</t>
  </si>
  <si>
    <t>10/29/2022 11:59:00 AM</t>
  </si>
  <si>
    <t>12/09/2015 07:02:00 PM</t>
  </si>
  <si>
    <t>04/19/2018 10:17:00 AM</t>
  </si>
  <si>
    <t>07/18/2018 05:08:00 PM</t>
  </si>
  <si>
    <t>03/27/2018 05:20:00 PM</t>
  </si>
  <si>
    <t>02/04/2021 01:38:00 PM</t>
  </si>
  <si>
    <t>10/22/2020 09:26:00 AM</t>
  </si>
  <si>
    <t>01/25/2019 05:30:00 AM</t>
  </si>
  <si>
    <t>05/10/2021 11:55:00 AM</t>
  </si>
  <si>
    <t>10/15/2015 02:18:00 PM</t>
  </si>
  <si>
    <t>12/20/2016 06:07:00 AM</t>
  </si>
  <si>
    <t>07/08/2017 11:00:00 PM</t>
  </si>
  <si>
    <t>10/23/2020 08:00:00 PM</t>
  </si>
  <si>
    <t>12/17/2021 02:32:00 PM</t>
  </si>
  <si>
    <t>08/05/2024 06:50:00 PM</t>
  </si>
  <si>
    <t>09/15/2019 02:47:00 AM</t>
  </si>
  <si>
    <t>09/11/2019 07:30:00 PM</t>
  </si>
  <si>
    <t>02/06/2020 05:40:00 AM</t>
  </si>
  <si>
    <t>11/26/2021 06:04:00 AM</t>
  </si>
  <si>
    <t>05/02/2024 12:20:00 PM</t>
  </si>
  <si>
    <t>10/23/2019 02:39:00 PM</t>
  </si>
  <si>
    <t>08/21/2021 04:04:00 PM</t>
  </si>
  <si>
    <t>12/21/2020 10:45:00 AM</t>
  </si>
  <si>
    <t>03/10/2019 11:18:00 PM</t>
  </si>
  <si>
    <t>10/01/2021 06:55:00 PM</t>
  </si>
  <si>
    <t>06/24/2021 03:20:00 PM</t>
  </si>
  <si>
    <t>04/21/2020 01:15:00 PM</t>
  </si>
  <si>
    <t>01/17/2021 08:06:00 PM</t>
  </si>
  <si>
    <t>12/15/2021 09:25:00 PM</t>
  </si>
  <si>
    <t>10/28/2019 08:50:00 AM</t>
  </si>
  <si>
    <t>08/17/2023 08:15:00 PM</t>
  </si>
  <si>
    <t>10/12/2022 03:35:00 PM</t>
  </si>
  <si>
    <t>08/03/2016 01:00:00 PM</t>
  </si>
  <si>
    <t>05/12/2023 08:25:00 PM</t>
  </si>
  <si>
    <t>01/26/2022 09:30:00 AM</t>
  </si>
  <si>
    <t>08/24/2018 10:00:00 AM</t>
  </si>
  <si>
    <t>03/04/2020 03:18:00 AM</t>
  </si>
  <si>
    <t>06/29/2017 09:12:00 PM</t>
  </si>
  <si>
    <t>11/07/2019 05:58:00 AM</t>
  </si>
  <si>
    <t>01/02/2021 11:50:00 AM</t>
  </si>
  <si>
    <t>02/27/2019 10:00:00 AM</t>
  </si>
  <si>
    <t>06/06/2020 12:49:00 PM</t>
  </si>
  <si>
    <t>05/26/2024 07:36:00 PM</t>
  </si>
  <si>
    <t>09/15/2017 03:30:00 PM</t>
  </si>
  <si>
    <t>08/30/2021 03:00:00 PM</t>
  </si>
  <si>
    <t>05/22/2021 09:25:00 AM</t>
  </si>
  <si>
    <t>06/28/2020 09:30:00 PM</t>
  </si>
  <si>
    <t>08/17/2022 09:20:00 AM</t>
  </si>
  <si>
    <t>11/07/2022 02:30:00 PM</t>
  </si>
  <si>
    <t>09/13/2021 07:39:00 AM</t>
  </si>
  <si>
    <t>03/04/2024 05:24:00 PM</t>
  </si>
  <si>
    <t>02/25/2019 10:44:00 PM</t>
  </si>
  <si>
    <t>06/22/2018 11:02:00 AM</t>
  </si>
  <si>
    <t>01/15/2022 07:40:00 AM</t>
  </si>
  <si>
    <t>06/01/2019 06:16:00 PM</t>
  </si>
  <si>
    <t>09/30/2022 10:58:00 AM</t>
  </si>
  <si>
    <t>07/29/2021 11:51:00 PM</t>
  </si>
  <si>
    <t>10/20/2019 09:52:00 PM</t>
  </si>
  <si>
    <t>06/02/2021 05:01:00 PM</t>
  </si>
  <si>
    <t>11/30/2021 08:35:00 AM</t>
  </si>
  <si>
    <t>05/08/2024 11:20:00 PM</t>
  </si>
  <si>
    <t>05/22/2023 01:00:00 PM</t>
  </si>
  <si>
    <t>04/29/2024 08:32:00 AM</t>
  </si>
  <si>
    <t>03/06/2016 08:10:00 PM</t>
  </si>
  <si>
    <t>02/13/2023 09:10:00 AM</t>
  </si>
  <si>
    <t>10/07/2022 09:30:00 PM</t>
  </si>
  <si>
    <t>04/11/2021 07:11:00 PM</t>
  </si>
  <si>
    <t>08/26/2020 09:02:00 PM</t>
  </si>
  <si>
    <t>11/12/2015 02:05:00 PM</t>
  </si>
  <si>
    <t>10/01/2021 05:30:00 PM</t>
  </si>
  <si>
    <t>08/20/2022 10:26:00 PM</t>
  </si>
  <si>
    <t>10/01/2017 04:55:00 PM</t>
  </si>
  <si>
    <t>10/16/2019 03:05:00 PM</t>
  </si>
  <si>
    <t>05/24/2018 05:00:00 PM</t>
  </si>
  <si>
    <t>04/18/2024 10:29:00 PM</t>
  </si>
  <si>
    <t>01/14/2023 09:15:00 PM</t>
  </si>
  <si>
    <t>09/19/2022 12:06:00 PM</t>
  </si>
  <si>
    <t>10/23/2023 01:25:00 PM</t>
  </si>
  <si>
    <t>10/25/2015 07:00:00 PM</t>
  </si>
  <si>
    <t>07/10/2024 11:44:00 PM</t>
  </si>
  <si>
    <t>07/20/2019 03:00:00 PM</t>
  </si>
  <si>
    <t>04/14/2023 01:40:00 AM</t>
  </si>
  <si>
    <t>11/29/2018 06:30:00 PM</t>
  </si>
  <si>
    <t>05/04/2019 01:23:00 PM</t>
  </si>
  <si>
    <t>05/13/2023 06:20:00 AM</t>
  </si>
  <si>
    <t>10/20/2017 10:38:00 AM</t>
  </si>
  <si>
    <t>05/15/2020 03:45:00 PM</t>
  </si>
  <si>
    <t>07/29/2020 01:18:00 PM</t>
  </si>
  <si>
    <t>01/01/2022 03:14:00 AM</t>
  </si>
  <si>
    <t>12/10/2019 03:23:00 PM</t>
  </si>
  <si>
    <t>06/18/2020 09:40:00 PM</t>
  </si>
  <si>
    <t>08/07/2019 05:20:00 PM</t>
  </si>
  <si>
    <t>10/22/2022 09:03:00 PM</t>
  </si>
  <si>
    <t>04/30/2017 11:29:00 PM</t>
  </si>
  <si>
    <t>04/05/2019 10:12:00 AM</t>
  </si>
  <si>
    <t>06/28/2024 09:00:00 PM</t>
  </si>
  <si>
    <t>08/06/2024 10:51:00 AM</t>
  </si>
  <si>
    <t>05/04/2019 04:32:00 PM</t>
  </si>
  <si>
    <t>03/04/2024 09:10:00 PM</t>
  </si>
  <si>
    <t>04/09/2022 12:08:00 PM</t>
  </si>
  <si>
    <t>08/10/2024 06:18:00 PM</t>
  </si>
  <si>
    <t>11/12/2017 10:50:00 AM</t>
  </si>
  <si>
    <t>10/18/2022 02:34:00 PM</t>
  </si>
  <si>
    <t>12/21/2015 08:10:00 AM</t>
  </si>
  <si>
    <t>02/27/2022 09:40:00 AM</t>
  </si>
  <si>
    <t>01/26/2018 02:45:00 PM</t>
  </si>
  <si>
    <t>06/15/2019 12:05:00 PM</t>
  </si>
  <si>
    <t>10/14/2018 12:16:00 AM</t>
  </si>
  <si>
    <t>03/08/2022 06:46:00 AM</t>
  </si>
  <si>
    <t>03/21/2022 09:10:00 AM</t>
  </si>
  <si>
    <t>01/11/2019 08:10:00 AM</t>
  </si>
  <si>
    <t>05/09/2018 07:10:00 AM</t>
  </si>
  <si>
    <t>08/28/2023 12:08:00 PM</t>
  </si>
  <si>
    <t>09/14/2018 06:20:00 AM</t>
  </si>
  <si>
    <t>07/21/2021 08:32:00 PM</t>
  </si>
  <si>
    <t>03/05/2020 06:09:00 PM</t>
  </si>
  <si>
    <t>09/11/2023 09:30:00 AM</t>
  </si>
  <si>
    <t>04/09/2019 04:03:00 AM</t>
  </si>
  <si>
    <t>10/03/2015 02:25:00 PM</t>
  </si>
  <si>
    <t>04/08/2022 07:34:00 AM</t>
  </si>
  <si>
    <t>06/07/2023 09:20:00 AM</t>
  </si>
  <si>
    <t>10/09/2017 11:35:00 PM</t>
  </si>
  <si>
    <t>11/15/2019 05:00:00 PM</t>
  </si>
  <si>
    <t>12/11/2023 08:45:00 AM</t>
  </si>
  <si>
    <t>03/11/2024 11:40:00 AM</t>
  </si>
  <si>
    <t>03/21/2017 03:33:00 PM</t>
  </si>
  <si>
    <t>07/12/2018 04:14:00 PM</t>
  </si>
  <si>
    <t>01/15/2019 05:35:00 AM</t>
  </si>
  <si>
    <t>05/25/2018 03:43:00 PM</t>
  </si>
  <si>
    <t>08/07/2021 05:45:00 PM</t>
  </si>
  <si>
    <t>08/11/2017 11:00:00 AM</t>
  </si>
  <si>
    <t>01/27/2018 01:35:00 PM</t>
  </si>
  <si>
    <t>11/06/2020 01:00:00 PM</t>
  </si>
  <si>
    <t>07/28/2020 12:50:00 PM</t>
  </si>
  <si>
    <t>06/08/2021 07:45:00 PM</t>
  </si>
  <si>
    <t>11/05/2019 06:06:00 AM</t>
  </si>
  <si>
    <t>12/13/2017 10:21:00 PM</t>
  </si>
  <si>
    <t>10/23/2020 01:58:00 PM</t>
  </si>
  <si>
    <t>06/21/2018 07:25:00 PM</t>
  </si>
  <si>
    <t>04/25/2018 08:50:00 AM</t>
  </si>
  <si>
    <t>11/20/2021 05:00:00 PM</t>
  </si>
  <si>
    <t>05/31/2024 04:30:00 PM</t>
  </si>
  <si>
    <t>03/27/2019 04:15:00 PM</t>
  </si>
  <si>
    <t>02/25/2022 05:25:00 PM</t>
  </si>
  <si>
    <t>02/12/2017 11:30:00 AM</t>
  </si>
  <si>
    <t>09/28/2017 06:00:00 PM</t>
  </si>
  <si>
    <t>12/11/2015 08:30:00 AM</t>
  </si>
  <si>
    <t>02/07/2019 06:53:00 PM</t>
  </si>
  <si>
    <t>05/21/2017 09:37:00 AM</t>
  </si>
  <si>
    <t>09/09/2017 02:00:00 PM</t>
  </si>
  <si>
    <t>09/21/2019 10:00:00 PM</t>
  </si>
  <si>
    <t>06/15/2022 12:50:00 PM</t>
  </si>
  <si>
    <t>05/25/2023 06:45:00 PM</t>
  </si>
  <si>
    <t>03/29/2019 08:58:00 AM</t>
  </si>
  <si>
    <t>06/22/2024 08:00:00 AM</t>
  </si>
  <si>
    <t>11/14/2019 01:46:00 PM</t>
  </si>
  <si>
    <t>10/23/2019 01:02:00 PM</t>
  </si>
  <si>
    <t>05/16/2018 07:40:00 AM</t>
  </si>
  <si>
    <t>07/12/2019 09:20:00 PM</t>
  </si>
  <si>
    <t>08/16/2017 10:05:00 PM</t>
  </si>
  <si>
    <t>01/13/2022 09:00:00 AM</t>
  </si>
  <si>
    <t>08/11/2017 11:51:00 AM</t>
  </si>
  <si>
    <t>12/16/2022 03:10:00 PM</t>
  </si>
  <si>
    <t>05/08/2017 11:25:00 AM</t>
  </si>
  <si>
    <t>11/22/2019 08:50:00 AM</t>
  </si>
  <si>
    <t>03/24/2019 05:02:00 PM</t>
  </si>
  <si>
    <t>02/25/2024 09:08:00 PM</t>
  </si>
  <si>
    <t>09/08/2023 12:00:00 AM</t>
  </si>
  <si>
    <t>08/10/2020 07:20:00 AM</t>
  </si>
  <si>
    <t>03/11/2022 01:30:00 PM</t>
  </si>
  <si>
    <t>07/08/2024 01:00:00 AM</t>
  </si>
  <si>
    <t>10/17/2021 12:03:00 AM</t>
  </si>
  <si>
    <t>01/08/2021 08:20:00 AM</t>
  </si>
  <si>
    <t>04/24/2023 05:17:00 PM</t>
  </si>
  <si>
    <t>07/09/2019 08:17:00 PM</t>
  </si>
  <si>
    <t>08/22/2022 07:15:00 PM</t>
  </si>
  <si>
    <t>04/18/2024 03:10:00 PM</t>
  </si>
  <si>
    <t>08/17/2022 04:50:00 PM</t>
  </si>
  <si>
    <t>04/12/2019 09:23:00 PM</t>
  </si>
  <si>
    <t>05/25/2024 10:30:00 PM</t>
  </si>
  <si>
    <t>05/04/2017 04:45:00 PM</t>
  </si>
  <si>
    <t>12/24/2023 04:21:00 PM</t>
  </si>
  <si>
    <t>05/23/2020 11:23:00 PM</t>
  </si>
  <si>
    <t>10/22/2021 09:37:00 PM</t>
  </si>
  <si>
    <t>01/19/2018 05:40:00 AM</t>
  </si>
  <si>
    <t>07/22/2021 05:49:00 PM</t>
  </si>
  <si>
    <t>04/06/2018 06:40:00 AM</t>
  </si>
  <si>
    <t>10/06/2018 10:06:00 PM</t>
  </si>
  <si>
    <t>12/19/2020 02:55:00 PM</t>
  </si>
  <si>
    <t>09/30/2019 11:44:00 AM</t>
  </si>
  <si>
    <t>07/05/2018 10:44:00 AM</t>
  </si>
  <si>
    <t>10/18/2021 11:30:00 PM</t>
  </si>
  <si>
    <t>07/19/2019 02:24:00 PM</t>
  </si>
  <si>
    <t>05/20/2024 06:00:00 PM</t>
  </si>
  <si>
    <t>11/25/2020 06:45:00 AM</t>
  </si>
  <si>
    <t>11/22/2019 12:00:00 PM</t>
  </si>
  <si>
    <t>03/21/2019 12:15:00 PM</t>
  </si>
  <si>
    <t>06/05/2020 12:23:00 PM</t>
  </si>
  <si>
    <t>06/23/2020 02:30:00 PM</t>
  </si>
  <si>
    <t>01/20/2021 09:53:00 PM</t>
  </si>
  <si>
    <t>01/21/2017 12:30:00 PM</t>
  </si>
  <si>
    <t>02/17/2023 08:16:00 AM</t>
  </si>
  <si>
    <t>07/29/2021 02:50:00 PM</t>
  </si>
  <si>
    <t>04/15/2022 10:29:00 PM</t>
  </si>
  <si>
    <t>03/16/2021 05:25:00 PM</t>
  </si>
  <si>
    <t>06/01/2019 04:33:00 PM</t>
  </si>
  <si>
    <t>05/09/2024 10:40:00 AM</t>
  </si>
  <si>
    <t>06/18/2023 10:58:00 AM</t>
  </si>
  <si>
    <t>03/28/2023 09:33:00 PM</t>
  </si>
  <si>
    <t>10/17/2017 04:15:00 PM</t>
  </si>
  <si>
    <t>09/05/2018 10:33:00 PM</t>
  </si>
  <si>
    <t>08/30/2023 02:50:00 PM</t>
  </si>
  <si>
    <t>01/04/2020 07:15:00 AM</t>
  </si>
  <si>
    <t>10/07/2020 02:20:00 PM</t>
  </si>
  <si>
    <t>07/11/2019 06:56:00 PM</t>
  </si>
  <si>
    <t>04/23/2023 02:17:00 AM</t>
  </si>
  <si>
    <t>05/10/2018 02:55:00 PM</t>
  </si>
  <si>
    <t>06/09/2018 01:22:00 PM</t>
  </si>
  <si>
    <t>07/15/2021 12:40:00 PM</t>
  </si>
  <si>
    <t>08/28/2021 06:18:00 PM</t>
  </si>
  <si>
    <t>08/11/2021 11:55:00 AM</t>
  </si>
  <si>
    <t>03/16/2023 09:20:00 PM</t>
  </si>
  <si>
    <t>07/11/2016 07:25:00 PM</t>
  </si>
  <si>
    <t>11/18/2021 09:00:00 AM</t>
  </si>
  <si>
    <t>05/10/2018 05:38:00 AM</t>
  </si>
  <si>
    <t>10/24/2019 07:40:00 AM</t>
  </si>
  <si>
    <t>12/09/2023 12:15:00 PM</t>
  </si>
  <si>
    <t>03/19/2019 09:15:00 AM</t>
  </si>
  <si>
    <t>04/16/2023 01:20:00 AM</t>
  </si>
  <si>
    <t>04/17/2018 07:30:00 AM</t>
  </si>
  <si>
    <t>01/08/2024 09:10:00 PM</t>
  </si>
  <si>
    <t>09/30/2023 12:25:00 PM</t>
  </si>
  <si>
    <t>11/08/2019 08:15:00 PM</t>
  </si>
  <si>
    <t>02/12/2018 06:05:00 PM</t>
  </si>
  <si>
    <t>09/29/2021 10:05:00 AM</t>
  </si>
  <si>
    <t>01/07/2018 09:30:00 AM</t>
  </si>
  <si>
    <t>09/19/2018 07:05:00 AM</t>
  </si>
  <si>
    <t>10/21/2018 08:00:00 AM</t>
  </si>
  <si>
    <t>08/18/2023 09:00:00 AM</t>
  </si>
  <si>
    <t>03/21/2019 08:40:00 PM</t>
  </si>
  <si>
    <t>03/08/2022 08:40:00 PM</t>
  </si>
  <si>
    <t>04/03/2022 08:48:00 AM</t>
  </si>
  <si>
    <t>05/27/2020 08:40:00 PM</t>
  </si>
  <si>
    <t>02/12/2021 04:22:00 PM</t>
  </si>
  <si>
    <t>08/11/2023 08:17:00 PM</t>
  </si>
  <si>
    <t>12/17/2022 07:10:00 PM</t>
  </si>
  <si>
    <t>08/05/2024 05:30:00 PM</t>
  </si>
  <si>
    <t>10/10/2020 04:41:00 PM</t>
  </si>
  <si>
    <t>07/14/2024 12:25:00 PM</t>
  </si>
  <si>
    <t>12/22/2022 05:26:00 PM</t>
  </si>
  <si>
    <t>07/12/2020 02:20:00 PM</t>
  </si>
  <si>
    <t>05/04/2023 09:00:00 PM</t>
  </si>
  <si>
    <t>01/06/2024 11:58:00 AM</t>
  </si>
  <si>
    <t>09/17/2021 11:31:00 AM</t>
  </si>
  <si>
    <t>06/14/2018 04:43:00 PM</t>
  </si>
  <si>
    <t>10/10/2018 03:33:00 PM</t>
  </si>
  <si>
    <t>03/28/2021 12:00:00 AM</t>
  </si>
  <si>
    <t>12/14/2018 07:52:00 PM</t>
  </si>
  <si>
    <t>11/03/2023 07:45:00 PM</t>
  </si>
  <si>
    <t>02/27/2022 03:36:00 AM</t>
  </si>
  <si>
    <t>08/12/2016 02:25:00 AM</t>
  </si>
  <si>
    <t>02/05/2021 07:00:00 PM</t>
  </si>
  <si>
    <t>07/09/2018 08:00:00 AM</t>
  </si>
  <si>
    <t>10/26/2020 12:24:00 AM</t>
  </si>
  <si>
    <t>03/05/2022 08:30:00 PM</t>
  </si>
  <si>
    <t>09/14/2018 08:35:00 PM</t>
  </si>
  <si>
    <t>10/26/2020 03:25:00 PM</t>
  </si>
  <si>
    <t>12/10/2017 02:36:00 AM</t>
  </si>
  <si>
    <t>04/27/2018 06:16:00 PM</t>
  </si>
  <si>
    <t>10/07/2022 12:16:00 PM</t>
  </si>
  <si>
    <t>01/04/2023 09:20:00 AM</t>
  </si>
  <si>
    <t>06/26/2021 07:18:00 AM</t>
  </si>
  <si>
    <t>03/23/2022 08:58:00 AM</t>
  </si>
  <si>
    <t>04/28/2019 01:20:00 PM</t>
  </si>
  <si>
    <t>07/17/2017 09:40:00 PM</t>
  </si>
  <si>
    <t>12/08/2017 05:15:00 PM</t>
  </si>
  <si>
    <t>01/17/2024 11:29:00 PM</t>
  </si>
  <si>
    <t>07/09/2018 05:29:00 PM</t>
  </si>
  <si>
    <t>12/01/2022 04:00:00 AM</t>
  </si>
  <si>
    <t>04/19/2022 03:30:00 PM</t>
  </si>
  <si>
    <t>06/19/2016 12:30:00 PM</t>
  </si>
  <si>
    <t>04/13/2024 07:41:00 PM</t>
  </si>
  <si>
    <t>08/10/2018 08:00:00 AM</t>
  </si>
  <si>
    <t>07/28/2023 03:38:00 PM</t>
  </si>
  <si>
    <t>05/13/2024 07:15:00 PM</t>
  </si>
  <si>
    <t>06/11/2024 07:17:00 PM</t>
  </si>
  <si>
    <t>05/23/2019 05:50:00 PM</t>
  </si>
  <si>
    <t>04/24/2018 12:05:00 PM</t>
  </si>
  <si>
    <t>11/03/2022 06:57:00 PM</t>
  </si>
  <si>
    <t>05/01/2024 08:23:00 PM</t>
  </si>
  <si>
    <t>06/14/2019 07:17:00 PM</t>
  </si>
  <si>
    <t>09/14/2016 06:15:00 AM</t>
  </si>
  <si>
    <t>07/23/2023 02:20:00 PM</t>
  </si>
  <si>
    <t>01/22/2018 02:50:00 PM</t>
  </si>
  <si>
    <t>12/22/2018 05:00:00 AM</t>
  </si>
  <si>
    <t>07/22/2024 06:26:00 PM</t>
  </si>
  <si>
    <t>07/15/2022 11:50:00 AM</t>
  </si>
  <si>
    <t>08/08/2023 07:49:00 AM</t>
  </si>
  <si>
    <t>07/21/2022 10:52:00 AM</t>
  </si>
  <si>
    <t>11/18/2015 08:50:00 AM</t>
  </si>
  <si>
    <t>07/12/2018 07:12:00 PM</t>
  </si>
  <si>
    <t>12/08/2023 11:28:00 AM</t>
  </si>
  <si>
    <t>02/06/2019 08:30:00 AM</t>
  </si>
  <si>
    <t>06/27/2024 01:20:00 PM</t>
  </si>
  <si>
    <t>12/25/2019 02:00:00 AM</t>
  </si>
  <si>
    <t>06/22/2023 07:10:00 AM</t>
  </si>
  <si>
    <t>09/28/2023 10:10:00 AM</t>
  </si>
  <si>
    <t>10/03/2020 11:02:00 PM</t>
  </si>
  <si>
    <t>07/05/2019 12:20:00 PM</t>
  </si>
  <si>
    <t>05/10/2023 12:28:00 PM</t>
  </si>
  <si>
    <t>05/09/2022 08:20:00 AM</t>
  </si>
  <si>
    <t>10/09/2016 04:30:00 AM</t>
  </si>
  <si>
    <t>04/18/2023 04:38:00 PM</t>
  </si>
  <si>
    <t>09/01/2017 09:41:00 PM</t>
  </si>
  <si>
    <t>10/13/2020 03:45:00 PM</t>
  </si>
  <si>
    <t>09/30/2021 05:45:00 PM</t>
  </si>
  <si>
    <t>06/27/2024 09:30:00 AM</t>
  </si>
  <si>
    <t>03/10/2020 12:10:00 PM</t>
  </si>
  <si>
    <t>10/01/2022 06:09:00 PM</t>
  </si>
  <si>
    <t>01/22/2019 01:05:00 PM</t>
  </si>
  <si>
    <t>01/22/2019 09:14:00 PM</t>
  </si>
  <si>
    <t>03/12/2019 01:10:00 PM</t>
  </si>
  <si>
    <t>08/02/2017 03:30:00 PM</t>
  </si>
  <si>
    <t>10/28/2020 02:09:00 PM</t>
  </si>
  <si>
    <t>10/11/2019 03:45:00 PM</t>
  </si>
  <si>
    <t>08/28/2020 07:02:00 AM</t>
  </si>
  <si>
    <t>03/01/2020 12:15:00 AM</t>
  </si>
  <si>
    <t>02/16/2023 07:53:00 PM</t>
  </si>
  <si>
    <t>12/30/2017 06:00:00 PM</t>
  </si>
  <si>
    <t>07/09/2024 10:47:00 PM</t>
  </si>
  <si>
    <t>07/11/2024 12:39:00 PM</t>
  </si>
  <si>
    <t>04/06/2019 12:35:00 PM</t>
  </si>
  <si>
    <t>02/25/2024 12:02:00 PM</t>
  </si>
  <si>
    <t>10/08/2021 04:08:00 AM</t>
  </si>
  <si>
    <t>06/02/2021 09:36:00 AM</t>
  </si>
  <si>
    <t>07/21/2018 07:50:00 PM</t>
  </si>
  <si>
    <t>01/17/2018 11:45:00 AM</t>
  </si>
  <si>
    <t>03/07/2018 05:20:00 PM</t>
  </si>
  <si>
    <t>07/28/2017 09:10:00 AM</t>
  </si>
  <si>
    <t>11/29/2021 02:00:00 PM</t>
  </si>
  <si>
    <t>11/10/2020 12:15:00 PM</t>
  </si>
  <si>
    <t>02/05/2021 11:00:00 PM</t>
  </si>
  <si>
    <t>01/20/2022 01:45:00 PM</t>
  </si>
  <si>
    <t>04/06/2019 11:31:00 PM</t>
  </si>
  <si>
    <t>12/17/2019 05:45:00 PM</t>
  </si>
  <si>
    <t>06/10/2019 03:50:00 PM</t>
  </si>
  <si>
    <t>02/28/2024 06:15:00 PM</t>
  </si>
  <si>
    <t>08/14/2023 12:46:00 PM</t>
  </si>
  <si>
    <t>05/25/2024 01:30:00 PM</t>
  </si>
  <si>
    <t>09/12/2016 08:00:00 PM</t>
  </si>
  <si>
    <t>09/16/2018 10:30:00 AM</t>
  </si>
  <si>
    <t>04/13/2020 04:15:00 PM</t>
  </si>
  <si>
    <t>01/13/2019 02:33:00 AM</t>
  </si>
  <si>
    <t>02/29/2020 04:45:00 PM</t>
  </si>
  <si>
    <t>04/28/2024 10:29:00 PM</t>
  </si>
  <si>
    <t>06/22/2023 01:39:00 PM</t>
  </si>
  <si>
    <t>08/10/2024 12:17:00 PM</t>
  </si>
  <si>
    <t>05/29/2020 10:15:00 PM</t>
  </si>
  <si>
    <t>02/11/2022 08:50:00 AM</t>
  </si>
  <si>
    <t>10/25/2022 04:48:00 AM</t>
  </si>
  <si>
    <t>11/28/2016 02:15:00 PM</t>
  </si>
  <si>
    <t>02/16/2024 07:43:00 PM</t>
  </si>
  <si>
    <t>05/04/2022 05:45:00 PM</t>
  </si>
  <si>
    <t>09/17/2022 11:30:00 PM</t>
  </si>
  <si>
    <t>02/28/2023 12:05:00 PM</t>
  </si>
  <si>
    <t>06/21/2020 10:07:00 PM</t>
  </si>
  <si>
    <t>04/28/2021 05:28:00 PM</t>
  </si>
  <si>
    <t>10/24/2019 01:00:00 PM</t>
  </si>
  <si>
    <t>04/22/2021 11:22:00 AM</t>
  </si>
  <si>
    <t>04/26/2021 08:36:00 PM</t>
  </si>
  <si>
    <t>12/30/2022 09:43:00 AM</t>
  </si>
  <si>
    <t>04/16/2022 09:00:00 PM</t>
  </si>
  <si>
    <t>11/16/2023 04:04:00 AM</t>
  </si>
  <si>
    <t>12/03/2017 02:58:00 PM</t>
  </si>
  <si>
    <t>10/05/2023 08:34:00 AM</t>
  </si>
  <si>
    <t>12/18/2021 03:47:00 PM</t>
  </si>
  <si>
    <t>07/29/2017 01:30:00 AM</t>
  </si>
  <si>
    <t>07/24/2019 07:00:00 PM</t>
  </si>
  <si>
    <t>01/10/2024 11:35:00 PM</t>
  </si>
  <si>
    <t>05/27/2021 02:30:00 PM</t>
  </si>
  <si>
    <t>12/27/2020 08:00:00 AM</t>
  </si>
  <si>
    <t>07/25/2018 10:30:00 AM</t>
  </si>
  <si>
    <t>07/05/2019 07:30:00 PM</t>
  </si>
  <si>
    <t>03/30/2018 07:50:00 PM</t>
  </si>
  <si>
    <t>07/30/2020 10:00:00 AM</t>
  </si>
  <si>
    <t>09/17/2022 02:55:00 AM</t>
  </si>
  <si>
    <t>11/28/2016 05:30:00 PM</t>
  </si>
  <si>
    <t>08/06/2023 09:30:00 AM</t>
  </si>
  <si>
    <t>12/30/2023 09:00:00 PM</t>
  </si>
  <si>
    <t>06/29/2023 05:35:00 PM</t>
  </si>
  <si>
    <t>10/17/2023 05:10:00 AM</t>
  </si>
  <si>
    <t>02/11/2023 04:50:00 PM</t>
  </si>
  <si>
    <t>03/16/2018 06:59:00 PM</t>
  </si>
  <si>
    <t>04/21/2022 08:00:00 PM</t>
  </si>
  <si>
    <t>01/24/2021 01:08:00 PM</t>
  </si>
  <si>
    <t>11/16/2021 11:20:00 AM</t>
  </si>
  <si>
    <t>04/18/2022 11:25:00 AM</t>
  </si>
  <si>
    <t>03/03/2017 08:50:00 AM</t>
  </si>
  <si>
    <t>06/08/2017 08:15:00 PM</t>
  </si>
  <si>
    <t>04/14/2017 03:15:00 PM</t>
  </si>
  <si>
    <t>01/06/2016 09:30:00 AM</t>
  </si>
  <si>
    <t>02/06/2022 02:12:00 AM</t>
  </si>
  <si>
    <t>04/03/2021 08:03:00 AM</t>
  </si>
  <si>
    <t>04/26/2022 12:15:00 PM</t>
  </si>
  <si>
    <t>11/20/2022 10:12:00 PM</t>
  </si>
  <si>
    <t>03/04/2022 02:00:00 AM</t>
  </si>
  <si>
    <t>04/30/2019 02:45:00 PM</t>
  </si>
  <si>
    <t>03/08/2024 06:12:00 PM</t>
  </si>
  <si>
    <t>08/16/2021 08:33:00 PM</t>
  </si>
  <si>
    <t>10/15/2022 08:40:00 PM</t>
  </si>
  <si>
    <t>05/16/2023 12:55:00 PM</t>
  </si>
  <si>
    <t>09/04/2019 11:31:00 AM</t>
  </si>
  <si>
    <t>12/21/2017 01:10:00 PM</t>
  </si>
  <si>
    <t>01/13/2023 03:50:00 AM</t>
  </si>
  <si>
    <t>03/25/2021 09:30:00 PM</t>
  </si>
  <si>
    <t>05/14/2019 01:35:00 PM</t>
  </si>
  <si>
    <t>07/29/2019 07:45:00 AM</t>
  </si>
  <si>
    <t>12/09/2018 08:21:00 AM</t>
  </si>
  <si>
    <t>07/27/2016 05:15:00 PM</t>
  </si>
  <si>
    <t>04/15/2019 05:54:00 AM</t>
  </si>
  <si>
    <t>07/21/2018 04:10:00 PM</t>
  </si>
  <si>
    <t>11/18/2022 08:55:00 AM</t>
  </si>
  <si>
    <t>03/31/2023 11:25:00 PM</t>
  </si>
  <si>
    <t>04/04/2021 03:45:00 PM</t>
  </si>
  <si>
    <t>11/01/2017 04:38:00 PM</t>
  </si>
  <si>
    <t>03/02/2016 08:45:00 AM</t>
  </si>
  <si>
    <t>01/17/2020 09:15:00 AM</t>
  </si>
  <si>
    <t>01/19/2020 08:00:00 AM</t>
  </si>
  <si>
    <t>09/12/2019 03:29:00 PM</t>
  </si>
  <si>
    <t>06/19/2022 05:29:00 PM</t>
  </si>
  <si>
    <t>04/15/2024 07:35:00 AM</t>
  </si>
  <si>
    <t>08/04/2019 01:24:00 PM</t>
  </si>
  <si>
    <t>07/17/2024 10:08:00 PM</t>
  </si>
  <si>
    <t>09/04/2022 05:13:00 PM</t>
  </si>
  <si>
    <t>09/16/2019 09:07:00 AM</t>
  </si>
  <si>
    <t>05/04/2023 07:58:00 PM</t>
  </si>
  <si>
    <t>04/01/2017 08:50:00 PM</t>
  </si>
  <si>
    <t>06/25/2021 11:16:00 AM</t>
  </si>
  <si>
    <t>11/30/2023 08:00:00 PM</t>
  </si>
  <si>
    <t>08/18/2019 07:45:00 PM</t>
  </si>
  <si>
    <t>04/21/2017 06:50:00 AM</t>
  </si>
  <si>
    <t>04/21/2017 12:45:00 PM</t>
  </si>
  <si>
    <t>11/04/2023 01:16:00 PM</t>
  </si>
  <si>
    <t>07/05/2024 11:30:00 PM</t>
  </si>
  <si>
    <t>09/03/2021 03:07:00 PM</t>
  </si>
  <si>
    <t>10/15/2020 11:45:00 AM</t>
  </si>
  <si>
    <t>12/01/2015 09:20:00 PM</t>
  </si>
  <si>
    <t>10/31/2023 01:00:00 PM</t>
  </si>
  <si>
    <t>04/10/2020 04:09:00 PM</t>
  </si>
  <si>
    <t>03/09/2019 07:50:00 PM</t>
  </si>
  <si>
    <t>02/17/2017 10:20:00 AM</t>
  </si>
  <si>
    <t>12/30/2017 08:36:00 AM</t>
  </si>
  <si>
    <t>09/08/2023 06:45:00 AM</t>
  </si>
  <si>
    <t>08/17/2020 05:36:00 PM</t>
  </si>
  <si>
    <t>03/31/2019 01:02:00 AM</t>
  </si>
  <si>
    <t>10/19/2022 02:59:00 PM</t>
  </si>
  <si>
    <t>01/03/2024 04:45:00 PM</t>
  </si>
  <si>
    <t>05/25/2022 10:44:00 PM</t>
  </si>
  <si>
    <t>04/14/2018 05:33:00 AM</t>
  </si>
  <si>
    <t>11/25/2015 07:15:00 AM</t>
  </si>
  <si>
    <t>05/01/2020 11:27:00 AM</t>
  </si>
  <si>
    <t>01/22/2024 03:33:00 PM</t>
  </si>
  <si>
    <t>10/13/2018 10:40:00 AM</t>
  </si>
  <si>
    <t>04/18/2018 06:09:00 PM</t>
  </si>
  <si>
    <t>08/14/2021 03:36:00 PM</t>
  </si>
  <si>
    <t>07/26/2019 06:44:00 PM</t>
  </si>
  <si>
    <t>07/11/2024 07:30:00 PM</t>
  </si>
  <si>
    <t>08/15/2021 07:28:00 PM</t>
  </si>
  <si>
    <t>05/27/2017 02:45:00 PM</t>
  </si>
  <si>
    <t>02/01/2023 08:25:00 PM</t>
  </si>
  <si>
    <t>04/21/2019 11:50:00 AM</t>
  </si>
  <si>
    <t>06/15/2017 10:07:00 PM</t>
  </si>
  <si>
    <t>07/19/2017 06:23:00 PM</t>
  </si>
  <si>
    <t>06/23/2018 06:50:00 PM</t>
  </si>
  <si>
    <t>11/15/2022 12:32:00 PM</t>
  </si>
  <si>
    <t>02/11/2018 12:20:00 AM</t>
  </si>
  <si>
    <t>04/13/2019 11:24:00 AM</t>
  </si>
  <si>
    <t>02/01/2021 08:45:00 AM</t>
  </si>
  <si>
    <t>02/23/2018 10:58:00 AM</t>
  </si>
  <si>
    <t>05/19/2019 03:22:00 PM</t>
  </si>
  <si>
    <t>05/27/2023 02:50:00 PM</t>
  </si>
  <si>
    <t>06/26/2018 12:00:00 PM</t>
  </si>
  <si>
    <t>03/29/2024 07:23:00 AM</t>
  </si>
  <si>
    <t>06/30/2024 05:36:00 PM</t>
  </si>
  <si>
    <t>04/01/2020 12:10:00 PM</t>
  </si>
  <si>
    <t>12/22/2018 02:00:00 PM</t>
  </si>
  <si>
    <t>11/04/2019 07:15:00 AM</t>
  </si>
  <si>
    <t>02/12/2019 05:40:00 PM</t>
  </si>
  <si>
    <t>06/05/2024 12:51:00 AM</t>
  </si>
  <si>
    <t>01/06/2021 05:00:00 PM</t>
  </si>
  <si>
    <t>01/21/2021 03:18:00 PM</t>
  </si>
  <si>
    <t>10/25/2021 06:00:00 PM</t>
  </si>
  <si>
    <t>11/25/2018 09:05:00 AM</t>
  </si>
  <si>
    <t>03/01/2023 02:10:00 PM</t>
  </si>
  <si>
    <t>08/23/2019 12:07:00 AM</t>
  </si>
  <si>
    <t>09/05/2020 07:30:00 AM</t>
  </si>
  <si>
    <t>08/24/2022 10:23:00 AM</t>
  </si>
  <si>
    <t>02/26/2023 05:00:00 PM</t>
  </si>
  <si>
    <t>09/06/2023 02:56:00 PM</t>
  </si>
  <si>
    <t>09/16/2018 12:10:00 AM</t>
  </si>
  <si>
    <t>12/11/2019 12:00:00 PM</t>
  </si>
  <si>
    <t>11/21/2019 05:50:00 AM</t>
  </si>
  <si>
    <t>03/19/2024 02:35:00 PM</t>
  </si>
  <si>
    <t>03/27/2019 04:33:00 PM</t>
  </si>
  <si>
    <t>06/13/2019 06:30:00 PM</t>
  </si>
  <si>
    <t>02/11/2018 01:15:00 AM</t>
  </si>
  <si>
    <t>04/08/2021 02:45:00 PM</t>
  </si>
  <si>
    <t>12/13/2017 05:30:00 PM</t>
  </si>
  <si>
    <t>10/08/2018 02:14:00 PM</t>
  </si>
  <si>
    <t>11/10/2019 08:10:00 AM</t>
  </si>
  <si>
    <t>10/03/2019 04:53:00 PM</t>
  </si>
  <si>
    <t>09/16/2018 01:40:00 PM</t>
  </si>
  <si>
    <t>09/12/2023 05:09:00 PM</t>
  </si>
  <si>
    <t>11/18/2018 12:42:00 AM</t>
  </si>
  <si>
    <t>02/15/2019 08:55:00 AM</t>
  </si>
  <si>
    <t>07/10/2018 12:00:00 PM</t>
  </si>
  <si>
    <t>04/30/2024 01:10:00 PM</t>
  </si>
  <si>
    <t>08/28/2016 12:10:00 AM</t>
  </si>
  <si>
    <t>09/25/2019 04:55:00 PM</t>
  </si>
  <si>
    <t>07/13/2021 06:00:00 PM</t>
  </si>
  <si>
    <t>09/24/2021 04:40:00 PM</t>
  </si>
  <si>
    <t>06/01/2022 11:00:00 PM</t>
  </si>
  <si>
    <t>07/12/2024 06:50:00 PM</t>
  </si>
  <si>
    <t>11/22/2022 01:20:00 PM</t>
  </si>
  <si>
    <t>02/20/2024 03:10:00 PM</t>
  </si>
  <si>
    <t>11/01/2022 06:07:00 PM</t>
  </si>
  <si>
    <t>03/11/2020 10:30:00 AM</t>
  </si>
  <si>
    <t>11/07/2022 07:47:00 AM</t>
  </si>
  <si>
    <t>08/06/2022 09:27:00 PM</t>
  </si>
  <si>
    <t>01/07/2020 07:35:00 PM</t>
  </si>
  <si>
    <t>08/28/2019 01:04:00 PM</t>
  </si>
  <si>
    <t>10/25/2021 08:20:00 AM</t>
  </si>
  <si>
    <t>02/27/2020 03:05:00 PM</t>
  </si>
  <si>
    <t>03/30/2019 07:22:00 PM</t>
  </si>
  <si>
    <t>05/21/2022 11:23:00 AM</t>
  </si>
  <si>
    <t>10/28/2017 11:40:00 AM</t>
  </si>
  <si>
    <t>07/18/2023 09:15:00 AM</t>
  </si>
  <si>
    <t>02/02/2020 11:30:00 AM</t>
  </si>
  <si>
    <t>04/14/2019 10:45:00 PM</t>
  </si>
  <si>
    <t>03/05/2023 04:00:00 PM</t>
  </si>
  <si>
    <t>09/29/2016 03:40:00 PM</t>
  </si>
  <si>
    <t>03/28/2024 02:40:00 PM</t>
  </si>
  <si>
    <t>07/29/2021 05:30:00 PM</t>
  </si>
  <si>
    <t>03/13/2019 02:20:00 PM</t>
  </si>
  <si>
    <t>05/14/2022 03:10:00 PM</t>
  </si>
  <si>
    <t>11/26/2018 05:33:00 PM</t>
  </si>
  <si>
    <t>02/21/2021 12:20:00 AM</t>
  </si>
  <si>
    <t>08/29/2019 01:42:00 PM</t>
  </si>
  <si>
    <t>01/07/2022 07:35:00 AM</t>
  </si>
  <si>
    <t>07/17/2018 08:00:00 AM</t>
  </si>
  <si>
    <t>10/30/2020 07:00:00 PM</t>
  </si>
  <si>
    <t>03/09/2019 02:40:00 AM</t>
  </si>
  <si>
    <t>03/30/2020 08:28:00 AM</t>
  </si>
  <si>
    <t>09/28/2021 11:40:00 AM</t>
  </si>
  <si>
    <t>10/30/2020 07:30:00 AM</t>
  </si>
  <si>
    <t>10/07/2023 09:23:00 AM</t>
  </si>
  <si>
    <t>02/07/2022 08:45:00 PM</t>
  </si>
  <si>
    <t>01/03/2022 03:25:00 PM</t>
  </si>
  <si>
    <t>12/20/2022 05:49:00 PM</t>
  </si>
  <si>
    <t>05/08/2023 10:00:00 AM</t>
  </si>
  <si>
    <t>02/11/2023 03:10:00 PM</t>
  </si>
  <si>
    <t>11/03/2016 06:10:00 PM</t>
  </si>
  <si>
    <t>06/05/2020 02:50:00 PM</t>
  </si>
  <si>
    <t>03/30/2017 03:50:00 PM</t>
  </si>
  <si>
    <t>04/08/2020 06:04:00 PM</t>
  </si>
  <si>
    <t>05/03/2018 08:14:00 AM</t>
  </si>
  <si>
    <t>05/13/2023 11:40:00 AM</t>
  </si>
  <si>
    <t>12/22/2017 11:25:00 PM</t>
  </si>
  <si>
    <t>11/18/2023 01:47:00 AM</t>
  </si>
  <si>
    <t>12/10/2017 03:10:00 PM</t>
  </si>
  <si>
    <t>01/26/2018 03:57:00 PM</t>
  </si>
  <si>
    <t>01/05/2024 01:45:00 AM</t>
  </si>
  <si>
    <t>12/10/2017 09:20:00 AM</t>
  </si>
  <si>
    <t>07/30/2019 12:47:00 PM</t>
  </si>
  <si>
    <t>07/04/2020 06:37:00 PM</t>
  </si>
  <si>
    <t>03/11/2018 05:40:00 PM</t>
  </si>
  <si>
    <t>08/08/2020 01:37:00 AM</t>
  </si>
  <si>
    <t>09/28/2023 08:55:00 AM</t>
  </si>
  <si>
    <t>05/28/2022 12:03:00 AM</t>
  </si>
  <si>
    <t>02/05/2020 06:05:00 AM</t>
  </si>
  <si>
    <t>02/16/2018 02:32:00 PM</t>
  </si>
  <si>
    <t>01/17/2023 09:00:00 AM</t>
  </si>
  <si>
    <t>08/23/2023 07:28:00 PM</t>
  </si>
  <si>
    <t>08/06/2024 07:10:00 PM</t>
  </si>
  <si>
    <t>05/16/2024 06:05:00 PM</t>
  </si>
  <si>
    <t>08/26/2018 02:50:00 AM</t>
  </si>
  <si>
    <t>02/23/2018 02:09:00 AM</t>
  </si>
  <si>
    <t>02/25/2023 01:48:00 PM</t>
  </si>
  <si>
    <t>09/12/2019 03:23:00 PM</t>
  </si>
  <si>
    <t>10/12/2023 04:20:00 PM</t>
  </si>
  <si>
    <t>07/31/2023 03:15:00 PM</t>
  </si>
  <si>
    <t>08/25/2019 07:00:00 PM</t>
  </si>
  <si>
    <t>04/02/2024 11:10:00 AM</t>
  </si>
  <si>
    <t>08/08/2019 12:51:00 AM</t>
  </si>
  <si>
    <t>06/30/2017 04:45:00 PM</t>
  </si>
  <si>
    <t>04/02/2024 06:18:00 PM</t>
  </si>
  <si>
    <t>10/08/2019 10:38:00 AM</t>
  </si>
  <si>
    <t>02/04/2024 03:00:00 AM</t>
  </si>
  <si>
    <t>04/19/2022 08:05:00 PM</t>
  </si>
  <si>
    <t>05/24/2024 02:46:00 PM</t>
  </si>
  <si>
    <t>05/05/2018 08:45:00 AM</t>
  </si>
  <si>
    <t>02/20/2022 03:55:00 AM</t>
  </si>
  <si>
    <t>02/24/2022 01:45:00 PM</t>
  </si>
  <si>
    <t>01/12/2019 03:25:00 PM</t>
  </si>
  <si>
    <t>12/09/2022 01:15:00 PM</t>
  </si>
  <si>
    <t>01/23/2019 11:25:00 PM</t>
  </si>
  <si>
    <t>01/25/2018 08:46:00 PM</t>
  </si>
  <si>
    <t>06/15/2019 11:00:00 AM</t>
  </si>
  <si>
    <t>10/03/2023 07:55:00 AM</t>
  </si>
  <si>
    <t>06/23/2021 06:55:00 PM</t>
  </si>
  <si>
    <t>07/06/2018 01:00:00 AM</t>
  </si>
  <si>
    <t>01/02/2017 12:30:00 AM</t>
  </si>
  <si>
    <t>03/16/2017 05:13:00 PM</t>
  </si>
  <si>
    <t>11/03/2020 09:00:00 AM</t>
  </si>
  <si>
    <t>02/11/2016 11:15:00 AM</t>
  </si>
  <si>
    <t>07/05/2021 05:25:00 PM</t>
  </si>
  <si>
    <t>01/19/2022 03:12:00 PM</t>
  </si>
  <si>
    <t>08/10/2017 11:03:00 PM</t>
  </si>
  <si>
    <t>02/13/2020 05:23:00 PM</t>
  </si>
  <si>
    <t>05/03/2018 05:29:00 PM</t>
  </si>
  <si>
    <t>12/07/2017 02:45:00 PM</t>
  </si>
  <si>
    <t>01/08/2017 11:30:00 AM</t>
  </si>
  <si>
    <t>12/13/2016 03:30:00 PM</t>
  </si>
  <si>
    <t>05/31/2021 04:18:00 PM</t>
  </si>
  <si>
    <t>10/25/2023 12:10:00 PM</t>
  </si>
  <si>
    <t>07/18/2022 12:47:00 PM</t>
  </si>
  <si>
    <t>08/05/2023 04:15:00 PM</t>
  </si>
  <si>
    <t>01/22/2024 01:35:00 AM</t>
  </si>
  <si>
    <t>06/19/2022 02:44:00 AM</t>
  </si>
  <si>
    <t>03/03/2018 02:00:00 PM</t>
  </si>
  <si>
    <t>09/18/2017 03:00:00 PM</t>
  </si>
  <si>
    <t>06/10/2021 12:55:00 PM</t>
  </si>
  <si>
    <t>04/04/2024 02:45:00 PM</t>
  </si>
  <si>
    <t>11/19/2019 06:57:00 AM</t>
  </si>
  <si>
    <t>10/06/2019 12:50:00 PM</t>
  </si>
  <si>
    <t>10/22/2023 10:00:00 AM</t>
  </si>
  <si>
    <t>01/16/2017 01:05:00 PM</t>
  </si>
  <si>
    <t>07/07/2024 12:58:00 AM</t>
  </si>
  <si>
    <t>08/07/2022 12:10:00 AM</t>
  </si>
  <si>
    <t>12/22/2021 10:15:00 AM</t>
  </si>
  <si>
    <t>05/23/2023 05:25:00 PM</t>
  </si>
  <si>
    <t>10/10/2020 04:46:00 AM</t>
  </si>
  <si>
    <t>03/29/2024 02:39:00 PM</t>
  </si>
  <si>
    <t>12/15/2023 02:09:00 PM</t>
  </si>
  <si>
    <t>05/18/2022 12:22:00 AM</t>
  </si>
  <si>
    <t>07/30/2018 08:00:00 AM</t>
  </si>
  <si>
    <t>04/19/2021 10:52:00 AM</t>
  </si>
  <si>
    <t>12/30/2021 02:00:00 PM</t>
  </si>
  <si>
    <t>02/08/2020 04:15:00 PM</t>
  </si>
  <si>
    <t>02/21/2022 03:15:00 PM</t>
  </si>
  <si>
    <t>09/28/2019 02:47:00 AM</t>
  </si>
  <si>
    <t>10/29/2019 05:32:00 PM</t>
  </si>
  <si>
    <t>02/16/2018 12:55:00 PM</t>
  </si>
  <si>
    <t>12/14/2021 10:30:00 PM</t>
  </si>
  <si>
    <t>03/15/2021 11:30:00 AM</t>
  </si>
  <si>
    <t>04/12/2017 07:45:00 PM</t>
  </si>
  <si>
    <t>01/08/2021 04:20:00 PM</t>
  </si>
  <si>
    <t>08/28/2020 08:15:00 AM</t>
  </si>
  <si>
    <t>09/27/2021 09:39:00 AM</t>
  </si>
  <si>
    <t>10/31/2016 12:20:00 AM</t>
  </si>
  <si>
    <t>04/27/2019 06:39:00 PM</t>
  </si>
  <si>
    <t>03/20/2023 04:53:00 PM</t>
  </si>
  <si>
    <t>09/08/2023 05:10:00 PM</t>
  </si>
  <si>
    <t>02/19/2019 03:29:00 AM</t>
  </si>
  <si>
    <t>11/29/2018 02:10:00 PM</t>
  </si>
  <si>
    <t>01/23/2018 09:10:00 AM</t>
  </si>
  <si>
    <t>05/27/2017 04:44:00 PM</t>
  </si>
  <si>
    <t>11/08/2019 07:19:00 AM</t>
  </si>
  <si>
    <t>04/25/2018 07:45:00 AM</t>
  </si>
  <si>
    <t>09/04/2018 06:15:00 PM</t>
  </si>
  <si>
    <t>04/25/2018 10:11:00 AM</t>
  </si>
  <si>
    <t>01/01/2019 12:57:00 AM</t>
  </si>
  <si>
    <t>02/05/2024 03:17:00 PM</t>
  </si>
  <si>
    <t>08/31/2017 04:37:00 PM</t>
  </si>
  <si>
    <t>08/30/2020 01:45:00 AM</t>
  </si>
  <si>
    <t>02/01/2023 07:00:00 AM</t>
  </si>
  <si>
    <t>11/22/2022 04:30:00 PM</t>
  </si>
  <si>
    <t>04/26/2024 07:05:00 AM</t>
  </si>
  <si>
    <t>05/06/2021 12:34:00 AM</t>
  </si>
  <si>
    <t>01/09/2020 05:40:00 AM</t>
  </si>
  <si>
    <t>11/30/2020 03:30:00 PM</t>
  </si>
  <si>
    <t>01/01/2021 06:20:00 AM</t>
  </si>
  <si>
    <t>04/01/2022 11:15:00 AM</t>
  </si>
  <si>
    <t>03/08/2020 01:05:00 AM</t>
  </si>
  <si>
    <t>10/20/2023 07:23:00 AM</t>
  </si>
  <si>
    <t>09/07/2023 12:44:00 PM</t>
  </si>
  <si>
    <t>08/07/2018 03:26:00 PM</t>
  </si>
  <si>
    <t>06/30/2024 08:45:00 PM</t>
  </si>
  <si>
    <t>10/28/2021 06:06:00 PM</t>
  </si>
  <si>
    <t>06/20/2022 10:25:00 PM</t>
  </si>
  <si>
    <t>08/29/2021 01:46:00 PM</t>
  </si>
  <si>
    <t>12/03/2018 01:32:00 PM</t>
  </si>
  <si>
    <t>09/24/2015 01:55:00 PM</t>
  </si>
  <si>
    <t>04/07/2019 07:50:00 AM</t>
  </si>
  <si>
    <t>03/04/2019 04:56:00 PM</t>
  </si>
  <si>
    <t>12/31/2023 09:00:00 PM</t>
  </si>
  <si>
    <t>01/16/2018 03:30:00 PM</t>
  </si>
  <si>
    <t>10/14/2017 10:15:00 AM</t>
  </si>
  <si>
    <t>11/11/2018 04:00:00 PM</t>
  </si>
  <si>
    <t>02/15/2024 11:07:00 AM</t>
  </si>
  <si>
    <t>09/04/2019 01:55:00 PM</t>
  </si>
  <si>
    <t>05/22/2024 04:37:00 PM</t>
  </si>
  <si>
    <t>03/23/2023 02:19:00 PM</t>
  </si>
  <si>
    <t>06/01/2022 11:30:00 PM</t>
  </si>
  <si>
    <t>10/29/2017 12:12:00 AM</t>
  </si>
  <si>
    <t>07/16/2022 10:15:00 PM</t>
  </si>
  <si>
    <t>07/23/2023 05:02:00 PM</t>
  </si>
  <si>
    <t>08/26/2019 07:20:00 PM</t>
  </si>
  <si>
    <t>12/03/2021 06:07:00 PM</t>
  </si>
  <si>
    <t>03/30/2022 06:45:00 AM</t>
  </si>
  <si>
    <t>07/05/2022 07:17:00 PM</t>
  </si>
  <si>
    <t>12/08/2021 06:27:00 PM</t>
  </si>
  <si>
    <t>06/14/2021 12:10:00 PM</t>
  </si>
  <si>
    <t>01/18/2023 06:28:00 PM</t>
  </si>
  <si>
    <t>02/16/2023 11:36:00 AM</t>
  </si>
  <si>
    <t>01/22/2022 12:45:00 PM</t>
  </si>
  <si>
    <t>07/23/2022 02:20:00 PM</t>
  </si>
  <si>
    <t>09/28/2020 05:20:00 PM</t>
  </si>
  <si>
    <t>06/06/2020 01:10:00 PM</t>
  </si>
  <si>
    <t>06/25/2020 03:05:00 PM</t>
  </si>
  <si>
    <t>10/08/2019 09:16:00 AM</t>
  </si>
  <si>
    <t>09/16/2019 10:00:00 PM</t>
  </si>
  <si>
    <t>03/01/2019 11:20:00 PM</t>
  </si>
  <si>
    <t>10/27/2018 12:32:00 AM</t>
  </si>
  <si>
    <t>12/19/2019 07:40:00 AM</t>
  </si>
  <si>
    <t>05/18/2017 10:55:00 AM</t>
  </si>
  <si>
    <t>04/01/2021 02:05:00 AM</t>
  </si>
  <si>
    <t>09/03/2018 03:10:00 PM</t>
  </si>
  <si>
    <t>03/30/2018 03:00:00 PM</t>
  </si>
  <si>
    <t>10/10/2018 04:43:00 PM</t>
  </si>
  <si>
    <t>11/07/2019 04:00:00 PM</t>
  </si>
  <si>
    <t>02/14/2024 01:19:00 PM</t>
  </si>
  <si>
    <t>08/19/2022 07:45:00 AM</t>
  </si>
  <si>
    <t>10/04/2019 06:15:00 PM</t>
  </si>
  <si>
    <t>03/31/2024 09:30:00 PM</t>
  </si>
  <si>
    <t>06/04/2022 12:15:00 PM</t>
  </si>
  <si>
    <t>12/11/2019 06:35:00 PM</t>
  </si>
  <si>
    <t>06/26/2019 12:15:00 AM</t>
  </si>
  <si>
    <t>05/04/2022 10:20:00 AM</t>
  </si>
  <si>
    <t>11/28/2017 07:35:00 PM</t>
  </si>
  <si>
    <t>10/31/2022 06:34:00 PM</t>
  </si>
  <si>
    <t>09/02/2018 03:30:00 AM</t>
  </si>
  <si>
    <t>07/25/2023 08:00:00 AM</t>
  </si>
  <si>
    <t>04/22/2018 01:33:00 AM</t>
  </si>
  <si>
    <t>08/05/2017 12:15:00 AM</t>
  </si>
  <si>
    <t>04/08/2016 03:30:00 PM</t>
  </si>
  <si>
    <t>01/20/2020 02:45:00 PM</t>
  </si>
  <si>
    <t>07/20/2024 12:43:00 PM</t>
  </si>
  <si>
    <t>01/05/2018 03:54:00 PM</t>
  </si>
  <si>
    <t>08/09/2018 08:45:00 PM</t>
  </si>
  <si>
    <t>02/18/2020 07:48:00 PM</t>
  </si>
  <si>
    <t>07/01/2021 03:27:00 PM</t>
  </si>
  <si>
    <t>11/11/2020 08:10:00 PM</t>
  </si>
  <si>
    <t>06/02/2024 11:46:00 PM</t>
  </si>
  <si>
    <t>11/24/2019 05:01:00 AM</t>
  </si>
  <si>
    <t>05/15/2024 06:00:00 PM</t>
  </si>
  <si>
    <t>06/20/2018 06:01:00 PM</t>
  </si>
  <si>
    <t>01/19/2019 09:40:00 PM</t>
  </si>
  <si>
    <t>10/23/2021 04:01:00 PM</t>
  </si>
  <si>
    <t>07/26/2020 01:51:00 AM</t>
  </si>
  <si>
    <t>04/12/2021 03:05:00 PM</t>
  </si>
  <si>
    <t>01/19/2018 10:55:00 AM</t>
  </si>
  <si>
    <t>03/23/2022 07:50:00 AM</t>
  </si>
  <si>
    <t>12/03/2018 12:00:00 PM</t>
  </si>
  <si>
    <t>01/21/2016 10:00:00 PM</t>
  </si>
  <si>
    <t>09/30/2022 12:30:00 PM</t>
  </si>
  <si>
    <t>06/10/2023 09:20:00 AM</t>
  </si>
  <si>
    <t>04/15/2018 03:00:00 AM</t>
  </si>
  <si>
    <t>09/13/2019 05:28:00 PM</t>
  </si>
  <si>
    <t>02/25/2020 05:31:00 PM</t>
  </si>
  <si>
    <t>12/11/2023 08:30:00 PM</t>
  </si>
  <si>
    <t>06/23/2020 12:00:00 AM</t>
  </si>
  <si>
    <t>12/07/2019 11:15:00 AM</t>
  </si>
  <si>
    <t>03/19/2022 12:45:00 AM</t>
  </si>
  <si>
    <t>06/14/2019 08:50:00 AM</t>
  </si>
  <si>
    <t>03/28/2022 06:04:00 PM</t>
  </si>
  <si>
    <t>08/04/2018 05:35:00 PM</t>
  </si>
  <si>
    <t>07/18/2020 12:55:00 PM</t>
  </si>
  <si>
    <t>08/19/2019 12:08:00 PM</t>
  </si>
  <si>
    <t>07/27/2019 02:40:00 AM</t>
  </si>
  <si>
    <t>06/04/2023 01:18:00 AM</t>
  </si>
  <si>
    <t>06/19/2024 03:40:00 PM</t>
  </si>
  <si>
    <t>05/21/2023 01:27:00 PM</t>
  </si>
  <si>
    <t>03/19/2021 07:00:00 AM</t>
  </si>
  <si>
    <t>03/31/2018 11:20:00 AM</t>
  </si>
  <si>
    <t>08/20/2021 02:15:00 PM</t>
  </si>
  <si>
    <t>08/14/2018 04:00:00 PM</t>
  </si>
  <si>
    <t>01/20/2019 10:20:00 AM</t>
  </si>
  <si>
    <t>08/07/2020 05:20:00 PM</t>
  </si>
  <si>
    <t>05/17/2018 06:45:00 PM</t>
  </si>
  <si>
    <t>10/01/2022 05:40:00 PM</t>
  </si>
  <si>
    <t>10/15/2023 05:05:00 PM</t>
  </si>
  <si>
    <t>03/07/2017 08:35:00 AM</t>
  </si>
  <si>
    <t>12/27/2022 09:36:00 AM</t>
  </si>
  <si>
    <t>05/17/2016 01:00:00 PM</t>
  </si>
  <si>
    <t>04/20/2018 09:15:00 AM</t>
  </si>
  <si>
    <t>09/19/2023 12:40:00 PM</t>
  </si>
  <si>
    <t>08/02/2021 04:46:00 PM</t>
  </si>
  <si>
    <t>06/28/2022 02:40:00 PM</t>
  </si>
  <si>
    <t>07/27/2019 06:05:00 PM</t>
  </si>
  <si>
    <t>09/09/2018 05:05:00 AM</t>
  </si>
  <si>
    <t>08/28/2019 03:20:00 PM</t>
  </si>
  <si>
    <t>02/11/2023 12:43:00 PM</t>
  </si>
  <si>
    <t>11/30/2018 07:35:00 AM</t>
  </si>
  <si>
    <t>09/25/2019 12:30:00 PM</t>
  </si>
  <si>
    <t>08/25/2018 11:01:00 PM</t>
  </si>
  <si>
    <t>09/27/2021 10:08:00 AM</t>
  </si>
  <si>
    <t>07/15/2022 06:28:00 PM</t>
  </si>
  <si>
    <t>10/19/2015 10:00:00 AM</t>
  </si>
  <si>
    <t>11/29/2021 11:30:00 AM</t>
  </si>
  <si>
    <t>07/18/2021 11:00:00 AM</t>
  </si>
  <si>
    <t>04/26/2024 05:03:00 PM</t>
  </si>
  <si>
    <t>04/25/2016 04:57:00 PM</t>
  </si>
  <si>
    <t>12/10/2019 10:47:00 PM</t>
  </si>
  <si>
    <t>02/14/2021 08:46:00 AM</t>
  </si>
  <si>
    <t>12/12/2021 03:39:00 AM</t>
  </si>
  <si>
    <t>01/14/2022 06:18:00 PM</t>
  </si>
  <si>
    <t>03/08/2022 02:20:00 PM</t>
  </si>
  <si>
    <t>05/28/2020 10:00:00 AM</t>
  </si>
  <si>
    <t>10/07/2020 05:49:00 AM</t>
  </si>
  <si>
    <t>07/27/2022 01:40:00 PM</t>
  </si>
  <si>
    <t>12/28/2017 01:00:00 PM</t>
  </si>
  <si>
    <t>12/10/2023 11:13:00 PM</t>
  </si>
  <si>
    <t>10/27/2023 02:45:00 PM</t>
  </si>
  <si>
    <t>06/25/2018 03:50:00 PM</t>
  </si>
  <si>
    <t>07/20/2018 09:12:00 AM</t>
  </si>
  <si>
    <t>01/31/2021 01:00:00 PM</t>
  </si>
  <si>
    <t>12/21/2022 07:46:00 AM</t>
  </si>
  <si>
    <t>06/14/2024 10:39:00 PM</t>
  </si>
  <si>
    <t>02/13/2018 12:40:00 PM</t>
  </si>
  <si>
    <t>05/25/2022 11:30:00 PM</t>
  </si>
  <si>
    <t>09/18/2020 04:57:00 PM</t>
  </si>
  <si>
    <t>07/25/2018 02:25:00 PM</t>
  </si>
  <si>
    <t>01/23/2023 12:01:00 AM</t>
  </si>
  <si>
    <t>09/01/2019 01:15:00 AM</t>
  </si>
  <si>
    <t>11/15/2019 08:32:00 AM</t>
  </si>
  <si>
    <t>05/29/2018 07:08:00 PM</t>
  </si>
  <si>
    <t>12/17/2016 11:49:00 AM</t>
  </si>
  <si>
    <t>01/18/2022 09:30:00 AM</t>
  </si>
  <si>
    <t>11/01/2020 06:37:00 PM</t>
  </si>
  <si>
    <t>07/18/2023 07:40:00 AM</t>
  </si>
  <si>
    <t>04/16/2023 02:25:00 PM</t>
  </si>
  <si>
    <t>06/06/2018 07:05:00 PM</t>
  </si>
  <si>
    <t>08/24/2019 04:45:00 AM</t>
  </si>
  <si>
    <t>09/23/2019 04:00:00 PM</t>
  </si>
  <si>
    <t>10/13/2018 01:09:00 PM</t>
  </si>
  <si>
    <t>05/01/2023 11:00:00 AM</t>
  </si>
  <si>
    <t>11/03/2021 01:50:00 PM</t>
  </si>
  <si>
    <t>04/10/2021 09:20:00 AM</t>
  </si>
  <si>
    <t>05/19/2019 10:34:00 PM</t>
  </si>
  <si>
    <t>11/11/2015 02:10:00 PM</t>
  </si>
  <si>
    <t>06/30/2020 10:05:00 AM</t>
  </si>
  <si>
    <t>02/07/2023 10:20:00 PM</t>
  </si>
  <si>
    <t>04/06/2019 04:49:00 PM</t>
  </si>
  <si>
    <t>10/10/2023 06:21:00 PM</t>
  </si>
  <si>
    <t>06/14/2024 10:11:00 AM</t>
  </si>
  <si>
    <t>10/09/2021 08:00:00 AM</t>
  </si>
  <si>
    <t>01/15/2021 05:40:00 PM</t>
  </si>
  <si>
    <t>11/13/2015 06:40:00 PM</t>
  </si>
  <si>
    <t>07/10/2016 12:30:00 PM</t>
  </si>
  <si>
    <t>05/16/2019 03:05:00 PM</t>
  </si>
  <si>
    <t>12/20/2018 03:05:00 PM</t>
  </si>
  <si>
    <t>01/07/2019 12:10:00 PM</t>
  </si>
  <si>
    <t>09/30/2018 02:00:00 PM</t>
  </si>
  <si>
    <t>11/20/2021 08:15:00 PM</t>
  </si>
  <si>
    <t>10/08/2021 12:10:00 AM</t>
  </si>
  <si>
    <t>06/14/2024 05:50:00 PM</t>
  </si>
  <si>
    <t>06/20/2022 04:49:00 AM</t>
  </si>
  <si>
    <t>09/27/2021 01:39:00 PM</t>
  </si>
  <si>
    <t>10/26/2015 01:45:00 PM</t>
  </si>
  <si>
    <t>12/29/2018 01:48:00 PM</t>
  </si>
  <si>
    <t>07/27/2024 05:15:00 PM</t>
  </si>
  <si>
    <t>12/06/2022 01:56:00 PM</t>
  </si>
  <si>
    <t>10/25/2017 05:00:00 PM</t>
  </si>
  <si>
    <t>04/08/2022 02:30:00 PM</t>
  </si>
  <si>
    <t>08/14/2023 06:40:00 PM</t>
  </si>
  <si>
    <t>09/20/2016 04:10:00 PM</t>
  </si>
  <si>
    <t>11/19/2019 02:50:00 PM</t>
  </si>
  <si>
    <t>05/02/2024 04:18:00 PM</t>
  </si>
  <si>
    <t>12/10/2020 06:25:00 PM</t>
  </si>
  <si>
    <t>10/12/2022 07:45:00 PM</t>
  </si>
  <si>
    <t>04/27/2022 07:30:00 PM</t>
  </si>
  <si>
    <t>11/27/2022 01:30:00 AM</t>
  </si>
  <si>
    <t>12/08/2023 05:05:00 PM</t>
  </si>
  <si>
    <t>01/03/2020 12:23:00 PM</t>
  </si>
  <si>
    <t>09/23/2021 02:21:00 PM</t>
  </si>
  <si>
    <t>04/05/2024 02:47:00 PM</t>
  </si>
  <si>
    <t>12/03/2018 06:13:00 PM</t>
  </si>
  <si>
    <t>11/27/2018 11:45:00 AM</t>
  </si>
  <si>
    <t>08/17/2018 09:12:00 PM</t>
  </si>
  <si>
    <t>10/08/2018 06:00:00 AM</t>
  </si>
  <si>
    <t>06/27/2021 04:20:00 AM</t>
  </si>
  <si>
    <t>11/18/2020 04:11:00 PM</t>
  </si>
  <si>
    <t>03/25/2022 08:05:00 AM</t>
  </si>
  <si>
    <t>11/29/2022 05:54:00 PM</t>
  </si>
  <si>
    <t>10/15/2015 06:00:00 AM</t>
  </si>
  <si>
    <t>05/08/2022 08:30:00 AM</t>
  </si>
  <si>
    <t>07/16/2017 01:20:00 AM</t>
  </si>
  <si>
    <t>12/29/2017 05:25:00 PM</t>
  </si>
  <si>
    <t>10/05/2018 11:01:00 AM</t>
  </si>
  <si>
    <t>07/21/2018 01:06:00 PM</t>
  </si>
  <si>
    <t>11/30/2018 09:00:00 AM</t>
  </si>
  <si>
    <t>05/06/2021 09:30:00 PM</t>
  </si>
  <si>
    <t>06/12/2020 12:55:00 PM</t>
  </si>
  <si>
    <t>01/14/2021 05:32:00 PM</t>
  </si>
  <si>
    <t>05/16/2020 11:15:00 AM</t>
  </si>
  <si>
    <t>10/25/2019 01:50:00 PM</t>
  </si>
  <si>
    <t>04/27/2022 08:30:00 AM</t>
  </si>
  <si>
    <t>06/12/2024 10:45:00 PM</t>
  </si>
  <si>
    <t>01/09/2022 02:40:00 PM</t>
  </si>
  <si>
    <t>05/04/2022 05:16:00 PM</t>
  </si>
  <si>
    <t>09/11/2022 02:58:00 PM</t>
  </si>
  <si>
    <t>10/05/2016 05:44:00 PM</t>
  </si>
  <si>
    <t>08/17/2022 05:16:00 PM</t>
  </si>
  <si>
    <t>06/26/2017 03:10:00 PM</t>
  </si>
  <si>
    <t>07/03/2023 02:35:00 PM</t>
  </si>
  <si>
    <t>05/21/2019 03:00:00 PM</t>
  </si>
  <si>
    <t>11/05/2015 05:10:00 PM</t>
  </si>
  <si>
    <t>03/17/2024 08:53:00 AM</t>
  </si>
  <si>
    <t>10/19/2017 12:00:00 PM</t>
  </si>
  <si>
    <t>03/27/2022 06:10:00 PM</t>
  </si>
  <si>
    <t>10/10/2023 11:00:00 AM</t>
  </si>
  <si>
    <t>06/07/2022 10:11:00 AM</t>
  </si>
  <si>
    <t>01/29/2019 10:45:00 PM</t>
  </si>
  <si>
    <t>07/17/2019 07:20:00 PM</t>
  </si>
  <si>
    <t>11/17/2021 06:29:00 PM</t>
  </si>
  <si>
    <t>10/02/2022 09:30:00 PM</t>
  </si>
  <si>
    <t>04/05/2019 11:25:00 AM</t>
  </si>
  <si>
    <t>06/14/2021 08:30:00 AM</t>
  </si>
  <si>
    <t>11/17/2023 02:50:00 PM</t>
  </si>
  <si>
    <t>10/01/2017 12:52:00 PM</t>
  </si>
  <si>
    <t>05/15/2022 02:40:00 PM</t>
  </si>
  <si>
    <t>09/13/2019 04:45:00 PM</t>
  </si>
  <si>
    <t>12/02/2023 11:10:00 AM</t>
  </si>
  <si>
    <t>12/05/2020 05:37:00 PM</t>
  </si>
  <si>
    <t>05/06/2024 03:00:00 PM</t>
  </si>
  <si>
    <t>10/12/2020 06:30:00 AM</t>
  </si>
  <si>
    <t>02/23/2017 03:15:00 PM</t>
  </si>
  <si>
    <t>08/26/2021 03:03:00 PM</t>
  </si>
  <si>
    <t>06/13/2021 10:05:00 PM</t>
  </si>
  <si>
    <t>01/20/2023 09:00:00 PM</t>
  </si>
  <si>
    <t>07/22/2018 03:17:00 PM</t>
  </si>
  <si>
    <t>04/22/2024 08:01:00 PM</t>
  </si>
  <si>
    <t>02/11/2019 04:38:00 PM</t>
  </si>
  <si>
    <t>08/09/2018 06:33:00 AM</t>
  </si>
  <si>
    <t>08/01/2020 09:50:00 PM</t>
  </si>
  <si>
    <t>05/16/2018 07:30:00 AM</t>
  </si>
  <si>
    <t>04/20/2024 07:12:00 PM</t>
  </si>
  <si>
    <t>12/26/2021 01:40:00 PM</t>
  </si>
  <si>
    <t>02/19/2024 12:20:00 PM</t>
  </si>
  <si>
    <t>10/01/2018 06:10:00 AM</t>
  </si>
  <si>
    <t>05/28/2019 09:10:00 AM</t>
  </si>
  <si>
    <t>07/10/2021 09:15:00 PM</t>
  </si>
  <si>
    <t>05/07/2022 01:07:00 PM</t>
  </si>
  <si>
    <t>12/21/2023 07:30:00 AM</t>
  </si>
  <si>
    <t>07/08/2019 08:57:00 AM</t>
  </si>
  <si>
    <t>07/13/2019 10:50:00 PM</t>
  </si>
  <si>
    <t>05/08/2024 01:10:00 PM</t>
  </si>
  <si>
    <t>10/09/2020 09:22:00 AM</t>
  </si>
  <si>
    <t>01/29/2022 10:16:00 AM</t>
  </si>
  <si>
    <t>05/26/2018 10:10:00 PM</t>
  </si>
  <si>
    <t>04/29/2023 08:45:00 PM</t>
  </si>
  <si>
    <t>01/21/2024 02:30:00 AM</t>
  </si>
  <si>
    <t>04/11/2023 05:11:00 AM</t>
  </si>
  <si>
    <t>07/30/2022 03:40:00 PM</t>
  </si>
  <si>
    <t>04/01/2018 09:30:00 AM</t>
  </si>
  <si>
    <t>09/14/2020 11:05:00 AM</t>
  </si>
  <si>
    <t>08/07/2023 09:55:00 PM</t>
  </si>
  <si>
    <t>04/05/2017 09:45:00 PM</t>
  </si>
  <si>
    <t>04/02/2018 06:50:00 PM</t>
  </si>
  <si>
    <t>10/03/2020 11:45:00 PM</t>
  </si>
  <si>
    <t>10/22/2016 10:55:00 PM</t>
  </si>
  <si>
    <t>10/10/2019 08:26:00 AM</t>
  </si>
  <si>
    <t>01/24/2022 04:01:00 PM</t>
  </si>
  <si>
    <t>11/28/2022 04:45:00 PM</t>
  </si>
  <si>
    <t>08/09/2022 07:00:00 PM</t>
  </si>
  <si>
    <t>10/24/2016 05:45:00 PM</t>
  </si>
  <si>
    <t>06/08/2021 02:27:00 PM</t>
  </si>
  <si>
    <t>10/23/2019 06:20:00 PM</t>
  </si>
  <si>
    <t>03/13/2022 11:00:00 PM</t>
  </si>
  <si>
    <t>02/05/2024 07:00:00 PM</t>
  </si>
  <si>
    <t>03/21/2021 06:51:00 PM</t>
  </si>
  <si>
    <t>09/15/2018 11:45:00 PM</t>
  </si>
  <si>
    <t>01/11/2023 04:30:00 PM</t>
  </si>
  <si>
    <t>08/31/2021 02:25:00 PM</t>
  </si>
  <si>
    <t>05/20/2022 06:50:00 AM</t>
  </si>
  <si>
    <t>07/06/2017 05:50:00 PM</t>
  </si>
  <si>
    <t>06/02/2024 03:53:00 PM</t>
  </si>
  <si>
    <t>04/27/2018 08:14:00 PM</t>
  </si>
  <si>
    <t>04/29/2019 05:30:00 PM</t>
  </si>
  <si>
    <t>11/14/2022 12:20:00 PM</t>
  </si>
  <si>
    <t>11/01/2017 10:28:00 PM</t>
  </si>
  <si>
    <t>12/07/2018 02:39:00 PM</t>
  </si>
  <si>
    <t>04/17/2023 07:40:00 AM</t>
  </si>
  <si>
    <t>08/07/2019 06:15:00 PM</t>
  </si>
  <si>
    <t>04/23/2020 03:40:00 PM</t>
  </si>
  <si>
    <t>02/02/2020 03:35:00 PM</t>
  </si>
  <si>
    <t>07/31/2021 05:43:00 PM</t>
  </si>
  <si>
    <t>05/06/2016 09:00:00 PM</t>
  </si>
  <si>
    <t>07/14/2020 10:20:00 PM</t>
  </si>
  <si>
    <t>04/09/2019 08:31:00 AM</t>
  </si>
  <si>
    <t>03/08/2016 06:08:00 AM</t>
  </si>
  <si>
    <t>10/12/2019 04:10:00 PM</t>
  </si>
  <si>
    <t>01/27/2019 08:55:00 AM</t>
  </si>
  <si>
    <t>07/18/2023 09:12:00 PM</t>
  </si>
  <si>
    <t>11/27/2018 08:10:00 AM</t>
  </si>
  <si>
    <t>01/07/2021 06:22:00 PM</t>
  </si>
  <si>
    <t>06/26/2019 06:06:00 AM</t>
  </si>
  <si>
    <t>11/22/2018 12:25:00 PM</t>
  </si>
  <si>
    <t>12/28/2019 09:00:00 PM</t>
  </si>
  <si>
    <t>04/16/2018 03:45:00 AM</t>
  </si>
  <si>
    <t>12/02/2020 09:40:00 AM</t>
  </si>
  <si>
    <t>08/25/2022 12:50:00 PM</t>
  </si>
  <si>
    <t>11/14/2016 06:50:00 AM</t>
  </si>
  <si>
    <t>03/18/2018 08:35:00 AM</t>
  </si>
  <si>
    <t>04/01/2018 04:35:00 PM</t>
  </si>
  <si>
    <t>04/24/2019 02:40:00 PM</t>
  </si>
  <si>
    <t>09/09/2022 04:20:00 PM</t>
  </si>
  <si>
    <t>10/03/2022 05:36:00 AM</t>
  </si>
  <si>
    <t>09/26/2023 03:40:00 PM</t>
  </si>
  <si>
    <t>03/13/2023 11:40:00 AM</t>
  </si>
  <si>
    <t>05/28/2021 03:02:00 PM</t>
  </si>
  <si>
    <t>07/13/2022 08:30:00 AM</t>
  </si>
  <si>
    <t>03/01/2022 09:29:00 AM</t>
  </si>
  <si>
    <t>06/20/2020 03:50:00 PM</t>
  </si>
  <si>
    <t>12/02/2017 03:45:00 PM</t>
  </si>
  <si>
    <t>05/03/2022 08:45:00 PM</t>
  </si>
  <si>
    <t>10/22/2018 10:00:00 AM</t>
  </si>
  <si>
    <t>06/12/2023 09:38:00 AM</t>
  </si>
  <si>
    <t>02/01/2019 08:30:00 PM</t>
  </si>
  <si>
    <t>12/18/2021 01:18:00 PM</t>
  </si>
  <si>
    <t>12/05/2020 08:54:00 PM</t>
  </si>
  <si>
    <t>04/27/2017 10:45:00 PM</t>
  </si>
  <si>
    <t>07/02/2021 01:00:00 PM</t>
  </si>
  <si>
    <t>03/15/2021 09:00:00 PM</t>
  </si>
  <si>
    <t>07/06/2021 03:00:00 PM</t>
  </si>
  <si>
    <t>04/26/2018 03:20:00 PM</t>
  </si>
  <si>
    <t>07/13/2020 11:55:00 AM</t>
  </si>
  <si>
    <t>09/06/2017 08:05:00 AM</t>
  </si>
  <si>
    <t>01/13/2018 11:55:00 AM</t>
  </si>
  <si>
    <t>03/14/2020 09:15:00 PM</t>
  </si>
  <si>
    <t>10/09/2022 12:52:00 PM</t>
  </si>
  <si>
    <t>07/29/2018 01:10:00 AM</t>
  </si>
  <si>
    <t>09/09/2021 03:45:00 PM</t>
  </si>
  <si>
    <t>08/13/2019 07:00:00 AM</t>
  </si>
  <si>
    <t>10/28/2018 12:12:00 AM</t>
  </si>
  <si>
    <t>10/17/2018 05:21:00 PM</t>
  </si>
  <si>
    <t>12/16/2023 09:30:00 PM</t>
  </si>
  <si>
    <t>02/22/2022 11:00:00 AM</t>
  </si>
  <si>
    <t>05/29/2024 07:15:00 AM</t>
  </si>
  <si>
    <t>04/03/2023 11:55:00 PM</t>
  </si>
  <si>
    <t>06/25/2022 11:30:00 AM</t>
  </si>
  <si>
    <t>01/28/2022 01:55:00 PM</t>
  </si>
  <si>
    <t>07/29/2016 04:05:00 AM</t>
  </si>
  <si>
    <t>02/24/2020 12:45:00 AM</t>
  </si>
  <si>
    <t>05/14/2023 03:00:00 AM</t>
  </si>
  <si>
    <t>12/22/2019 11:10:00 AM</t>
  </si>
  <si>
    <t>04/21/2024 05:55:00 PM</t>
  </si>
  <si>
    <t>01/11/2022 03:35:00 PM</t>
  </si>
  <si>
    <t>06/21/2020 01:00:00 PM</t>
  </si>
  <si>
    <t>01/28/2023 04:34:00 AM</t>
  </si>
  <si>
    <t>07/07/2020 03:20:00 PM</t>
  </si>
  <si>
    <t>02/01/2020 06:03:00 PM</t>
  </si>
  <si>
    <t>10/20/2020 05:07:00 PM</t>
  </si>
  <si>
    <t>12/15/2017 11:10:00 AM</t>
  </si>
  <si>
    <t>03/04/2024 10:30:00 AM</t>
  </si>
  <si>
    <t>12/07/2023 06:15:00 PM</t>
  </si>
  <si>
    <t>09/11/2020 11:30:00 PM</t>
  </si>
  <si>
    <t>08/08/2020 03:07:00 AM</t>
  </si>
  <si>
    <t>05/16/2020 10:45:00 PM</t>
  </si>
  <si>
    <t>06/11/2023 04:33:00 AM</t>
  </si>
  <si>
    <t>10/23/2022 12:29:00 PM</t>
  </si>
  <si>
    <t>01/21/2023 12:30:00 PM</t>
  </si>
  <si>
    <t>12/06/2023 04:55:00 PM</t>
  </si>
  <si>
    <t>07/17/2020 03:26:00 AM</t>
  </si>
  <si>
    <t>03/14/2023 10:00:00 AM</t>
  </si>
  <si>
    <t>03/15/2020 05:46:00 AM</t>
  </si>
  <si>
    <t>12/06/2022 02:50:00 PM</t>
  </si>
  <si>
    <t>04/28/2022 04:07:00 PM</t>
  </si>
  <si>
    <t>08/21/2020 02:15:00 PM</t>
  </si>
  <si>
    <t>07/23/2016 08:52:00 AM</t>
  </si>
  <si>
    <t>01/22/2022 09:30:00 AM</t>
  </si>
  <si>
    <t>06/17/2022 07:37:00 AM</t>
  </si>
  <si>
    <t>09/01/2017 04:17:00 PM</t>
  </si>
  <si>
    <t>11/10/2021 01:58:00 AM</t>
  </si>
  <si>
    <t>03/24/2020 01:56:00 AM</t>
  </si>
  <si>
    <t>12/15/2018 09:33:00 PM</t>
  </si>
  <si>
    <t>10/06/2022 09:06:00 AM</t>
  </si>
  <si>
    <t>11/13/2021 02:30:00 AM</t>
  </si>
  <si>
    <t>12/14/2022 03:49:00 PM</t>
  </si>
  <si>
    <t>09/01/2022 09:24:00 PM</t>
  </si>
  <si>
    <t>11/07/2018 09:00:00 AM</t>
  </si>
  <si>
    <t>01/23/2018 11:40:00 AM</t>
  </si>
  <si>
    <t>03/08/2023 08:40:00 AM</t>
  </si>
  <si>
    <t>02/19/2022 11:59:00 PM</t>
  </si>
  <si>
    <t>11/10/2021 05:30:00 PM</t>
  </si>
  <si>
    <t>02/10/2021 05:30:00 AM</t>
  </si>
  <si>
    <t>11/08/2018 11:15:00 AM</t>
  </si>
  <si>
    <t>12/25/2020 08:15:00 AM</t>
  </si>
  <si>
    <t>09/23/2022 12:45:00 PM</t>
  </si>
  <si>
    <t>06/03/2024 05:08:00 PM</t>
  </si>
  <si>
    <t>01/28/2022 05:12:00 PM</t>
  </si>
  <si>
    <t>04/17/2018 12:20:00 PM</t>
  </si>
  <si>
    <t>11/17/2023 11:20:00 AM</t>
  </si>
  <si>
    <t>09/19/2017 08:56:00 AM</t>
  </si>
  <si>
    <t>10/07/2017 05:25:00 PM</t>
  </si>
  <si>
    <t>01/13/2020 07:50:00 AM</t>
  </si>
  <si>
    <t>11/04/2022 12:20:00 PM</t>
  </si>
  <si>
    <t>09/08/2020 06:15:00 PM</t>
  </si>
  <si>
    <t>12/31/2016 12:40:00 AM</t>
  </si>
  <si>
    <t>09/30/2020 12:35:00 PM</t>
  </si>
  <si>
    <t>11/07/2021 05:00:00 AM</t>
  </si>
  <si>
    <t>06/13/2018 03:05:00 PM</t>
  </si>
  <si>
    <t>01/18/2024 07:30:00 AM</t>
  </si>
  <si>
    <t>07/08/2019 02:25:00 AM</t>
  </si>
  <si>
    <t>03/02/2019 12:00:00 PM</t>
  </si>
  <si>
    <t>10/17/2016 09:00:00 PM</t>
  </si>
  <si>
    <t>10/10/2021 03:05:00 PM</t>
  </si>
  <si>
    <t>06/07/2016 12:49:00 PM</t>
  </si>
  <si>
    <t>06/01/2024 10:10:00 AM</t>
  </si>
  <si>
    <t>04/24/2024 04:14:00 PM</t>
  </si>
  <si>
    <t>10/06/2017 07:20:00 PM</t>
  </si>
  <si>
    <t>09/04/2021 10:45:00 PM</t>
  </si>
  <si>
    <t>11/04/2021 03:37:00 PM</t>
  </si>
  <si>
    <t>10/11/2017 04:24:00 AM</t>
  </si>
  <si>
    <t>06/20/2020 08:45:00 AM</t>
  </si>
  <si>
    <t>09/18/2017 01:55:00 AM</t>
  </si>
  <si>
    <t>10/12/2022 01:09:00 PM</t>
  </si>
  <si>
    <t>01/24/2024 07:20:00 PM</t>
  </si>
  <si>
    <t>04/22/2022 07:30:00 PM</t>
  </si>
  <si>
    <t>01/05/2018 09:20:00 AM</t>
  </si>
  <si>
    <t>10/24/2019 01:45:00 PM</t>
  </si>
  <si>
    <t>09/06/2017 05:55:00 AM</t>
  </si>
  <si>
    <t>04/01/2022 08:15:00 AM</t>
  </si>
  <si>
    <t>06/19/2022 12:30:00 AM</t>
  </si>
  <si>
    <t>12/27/2019 11:05:00 AM</t>
  </si>
  <si>
    <t>06/10/2024 12:39:00 PM</t>
  </si>
  <si>
    <t>03/08/2024 08:45:00 PM</t>
  </si>
  <si>
    <t>03/23/2019 11:23:00 AM</t>
  </si>
  <si>
    <t>12/03/2019 12:28:00 PM</t>
  </si>
  <si>
    <t>11/17/2023 12:30:00 AM</t>
  </si>
  <si>
    <t>03/16/2023 11:15:00 AM</t>
  </si>
  <si>
    <t>12/12/2018 10:55:00 AM</t>
  </si>
  <si>
    <t>09/08/2019 09:35:00 AM</t>
  </si>
  <si>
    <t>01/31/2019 07:52:00 AM</t>
  </si>
  <si>
    <t>05/28/2020 05:10:00 PM</t>
  </si>
  <si>
    <t>07/04/2019 10:25:00 PM</t>
  </si>
  <si>
    <t>11/02/2021 03:48:00 PM</t>
  </si>
  <si>
    <t>06/15/2018 12:26:00 PM</t>
  </si>
  <si>
    <t>07/24/2019 12:35:00 AM</t>
  </si>
  <si>
    <t>12/06/2022 08:39:00 PM</t>
  </si>
  <si>
    <t>09/26/2019 05:04:00 PM</t>
  </si>
  <si>
    <t>02/03/2020 06:10:00 PM</t>
  </si>
  <si>
    <t>07/02/2021 05:56:00 AM</t>
  </si>
  <si>
    <t>08/01/2024 07:40:00 PM</t>
  </si>
  <si>
    <t>12/24/2021 03:45:00 AM</t>
  </si>
  <si>
    <t>04/01/2016 11:45:00 AM</t>
  </si>
  <si>
    <t>08/03/2021 10:50:00 PM</t>
  </si>
  <si>
    <t>05/25/2019 02:46:00 PM</t>
  </si>
  <si>
    <t>05/12/2018 09:10:00 AM</t>
  </si>
  <si>
    <t>02/16/2020 05:30:00 PM</t>
  </si>
  <si>
    <t>01/09/2023 07:08:00 AM</t>
  </si>
  <si>
    <t>06/14/2022 02:00:00 PM</t>
  </si>
  <si>
    <t>04/10/2021 11:00:00 PM</t>
  </si>
  <si>
    <t>12/21/2021 11:05:00 PM</t>
  </si>
  <si>
    <t>01/13/2016 08:20:00 AM</t>
  </si>
  <si>
    <t>10/09/2016 06:00:00 PM</t>
  </si>
  <si>
    <t>08/25/2023 10:35:00 PM</t>
  </si>
  <si>
    <t>06/05/2022 03:32:00 PM</t>
  </si>
  <si>
    <t>08/25/2021 11:35:00 PM</t>
  </si>
  <si>
    <t>05/05/2018 08:53:00 AM</t>
  </si>
  <si>
    <t>07/31/2020 11:03:00 AM</t>
  </si>
  <si>
    <t>12/01/2018 06:56:00 PM</t>
  </si>
  <si>
    <t>05/09/2019 06:25:00 AM</t>
  </si>
  <si>
    <t>06/28/2019 07:29:00 PM</t>
  </si>
  <si>
    <t>08/19/2019 09:15:00 PM</t>
  </si>
  <si>
    <t>06/14/2021 12:23:00 PM</t>
  </si>
  <si>
    <t>12/03/2022 04:30:00 PM</t>
  </si>
  <si>
    <t>08/06/2020 09:49:00 PM</t>
  </si>
  <si>
    <t>01/10/2023 08:30:00 AM</t>
  </si>
  <si>
    <t>11/10/2017 12:20:00 PM</t>
  </si>
  <si>
    <t>02/25/2020 01:20:00 PM</t>
  </si>
  <si>
    <t>09/22/2023 09:21:00 PM</t>
  </si>
  <si>
    <t>06/07/2023 02:40:00 AM</t>
  </si>
  <si>
    <t>01/19/2018 11:43:00 PM</t>
  </si>
  <si>
    <t>02/27/2022 05:18:00 PM</t>
  </si>
  <si>
    <t>08/21/2020 07:56:00 AM</t>
  </si>
  <si>
    <t>04/04/2016 04:59:00 PM</t>
  </si>
  <si>
    <t>05/14/2024 08:06:00 PM</t>
  </si>
  <si>
    <t>03/07/2020 10:21:00 PM</t>
  </si>
  <si>
    <t>04/29/2024 01:30:00 AM</t>
  </si>
  <si>
    <t>11/06/2023 05:40:00 PM</t>
  </si>
  <si>
    <t>07/26/2020 12:25:00 AM</t>
  </si>
  <si>
    <t>09/20/2018 05:55:00 AM</t>
  </si>
  <si>
    <t>03/02/2019 10:30:00 AM</t>
  </si>
  <si>
    <t>06/11/2022 07:25:00 PM</t>
  </si>
  <si>
    <t>11/25/2019 10:41:00 PM</t>
  </si>
  <si>
    <t>10/29/2018 01:40:00 PM</t>
  </si>
  <si>
    <t>01/13/2018 11:33:00 PM</t>
  </si>
  <si>
    <t>11/23/2017 07:00:00 PM</t>
  </si>
  <si>
    <t>07/24/2021 12:40:00 AM</t>
  </si>
  <si>
    <t>03/15/2018 09:10:00 PM</t>
  </si>
  <si>
    <t>10/07/2023 05:38:00 PM</t>
  </si>
  <si>
    <t>06/18/2021 09:25:00 PM</t>
  </si>
  <si>
    <t>07/30/2023 06:30:00 AM</t>
  </si>
  <si>
    <t>04/25/2019 05:10:00 PM</t>
  </si>
  <si>
    <t>08/18/2020 06:35:00 PM</t>
  </si>
  <si>
    <t>09/10/2018 02:00:00 PM</t>
  </si>
  <si>
    <t>12/07/2023 11:53:00 PM</t>
  </si>
  <si>
    <t>01/26/2023 06:05:00 AM</t>
  </si>
  <si>
    <t>05/10/2022 04:30:00 AM</t>
  </si>
  <si>
    <t>06/02/2018 12:20:00 AM</t>
  </si>
  <si>
    <t>02/10/2023 08:20:00 PM</t>
  </si>
  <si>
    <t>05/22/2021 05:25:00 PM</t>
  </si>
  <si>
    <t>06/19/2021 05:47:00 AM</t>
  </si>
  <si>
    <t>05/15/2023 01:30:00 PM</t>
  </si>
  <si>
    <t>08/10/2021 07:36:00 AM</t>
  </si>
  <si>
    <t>02/24/2022 05:50:00 PM</t>
  </si>
  <si>
    <t>09/25/2018 12:33:00 AM</t>
  </si>
  <si>
    <t>02/14/2021 03:19:00 PM</t>
  </si>
  <si>
    <t>09/20/2023 09:50:00 PM</t>
  </si>
  <si>
    <t>03/14/2024 10:30:00 AM</t>
  </si>
  <si>
    <t>08/28/2019 05:01:00 PM</t>
  </si>
  <si>
    <t>05/05/2023 09:20:00 AM</t>
  </si>
  <si>
    <t>04/19/2024 07:20:00 PM</t>
  </si>
  <si>
    <t>10/22/2016 05:00:00 PM</t>
  </si>
  <si>
    <t>06/19/2017 09:00:00 AM</t>
  </si>
  <si>
    <t>10/18/2019 08:32:00 PM</t>
  </si>
  <si>
    <t>04/20/2020 10:25:00 AM</t>
  </si>
  <si>
    <t>02/29/2016 06:30:00 PM</t>
  </si>
  <si>
    <t>09/14/2019 10:45:00 PM</t>
  </si>
  <si>
    <t>06/26/2024 03:15:00 PM</t>
  </si>
  <si>
    <t>12/28/2021 02:10:00 PM</t>
  </si>
  <si>
    <t>10/22/2023 03:45:00 PM</t>
  </si>
  <si>
    <t>12/18/2018 05:30:00 AM</t>
  </si>
  <si>
    <t>10/11/2017 12:02:00 PM</t>
  </si>
  <si>
    <t>06/10/2023 11:35:00 PM</t>
  </si>
  <si>
    <t>05/25/2018 03:30:00 PM</t>
  </si>
  <si>
    <t>06/10/2019 11:05:00 AM</t>
  </si>
  <si>
    <t>08/27/2023 02:23:00 PM</t>
  </si>
  <si>
    <t>11/17/2018 11:13:00 PM</t>
  </si>
  <si>
    <t>12/20/2020 05:20:00 AM</t>
  </si>
  <si>
    <t>04/11/2018 11:15:00 PM</t>
  </si>
  <si>
    <t>07/02/2018 10:10:00 AM</t>
  </si>
  <si>
    <t>10/19/2018 05:30:00 PM</t>
  </si>
  <si>
    <t>02/08/2024 08:34:00 AM</t>
  </si>
  <si>
    <t>03/21/2019 07:35:00 PM</t>
  </si>
  <si>
    <t>08/28/2023 10:54:00 AM</t>
  </si>
  <si>
    <t>01/15/2019 05:50:00 PM</t>
  </si>
  <si>
    <t>04/12/2021 11:44:00 AM</t>
  </si>
  <si>
    <t>07/17/2018 12:20:00 PM</t>
  </si>
  <si>
    <t>02/26/2024 03:35:00 PM</t>
  </si>
  <si>
    <t>05/15/2024 07:13:00 PM</t>
  </si>
  <si>
    <t>04/01/2022 05:38:00 PM</t>
  </si>
  <si>
    <t>09/27/2018 07:23:00 PM</t>
  </si>
  <si>
    <t>11/29/2022 06:00:00 PM</t>
  </si>
  <si>
    <t>09/02/2023 08:57:00 AM</t>
  </si>
  <si>
    <t>02/03/2023 11:50:00 AM</t>
  </si>
  <si>
    <t>03/25/2019 07:30:00 PM</t>
  </si>
  <si>
    <t>07/15/2018 05:15:00 AM</t>
  </si>
  <si>
    <t>08/28/2020 03:24:00 PM</t>
  </si>
  <si>
    <t>10/27/2023 10:45:00 PM</t>
  </si>
  <si>
    <t>07/03/2021 06:30:00 PM</t>
  </si>
  <si>
    <t>03/20/2016 03:00:00 AM</t>
  </si>
  <si>
    <t>02/19/2020 08:21:00 AM</t>
  </si>
  <si>
    <t>11/19/2018 02:00:00 PM</t>
  </si>
  <si>
    <t>04/17/2018 03:30:00 PM</t>
  </si>
  <si>
    <t>09/23/2022 03:12:00 PM</t>
  </si>
  <si>
    <t>06/14/2022 11:00:00 PM</t>
  </si>
  <si>
    <t>09/12/2015 03:00:00 PM</t>
  </si>
  <si>
    <t>12/09/2023 05:20:00 PM</t>
  </si>
  <si>
    <t>06/21/2020 07:51:00 PM</t>
  </si>
  <si>
    <t>03/23/2022 10:45:00 PM</t>
  </si>
  <si>
    <t>09/17/2015 09:05:00 AM</t>
  </si>
  <si>
    <t>01/13/2023 02:16:00 AM</t>
  </si>
  <si>
    <t>08/28/2019 11:00:00 PM</t>
  </si>
  <si>
    <t>05/24/2016 12:40:00 PM</t>
  </si>
  <si>
    <t>10/19/2021 02:26:00 PM</t>
  </si>
  <si>
    <t>12/04/2019 12:01:00 PM</t>
  </si>
  <si>
    <t>10/09/2021 12:05:00 PM</t>
  </si>
  <si>
    <t>08/31/2017 11:50:00 PM</t>
  </si>
  <si>
    <t>02/28/2022 08:30:00 PM</t>
  </si>
  <si>
    <t>06/18/2017 07:55:00 PM</t>
  </si>
  <si>
    <t>05/25/2016 08:15:00 PM</t>
  </si>
  <si>
    <t>10/23/2022 11:20:00 AM</t>
  </si>
  <si>
    <t>10/24/2021 09:05:00 PM</t>
  </si>
  <si>
    <t>05/27/2023 11:30:00 PM</t>
  </si>
  <si>
    <t>05/19/2018 01:45:00 AM</t>
  </si>
  <si>
    <t>05/30/2022 08:45:00 AM</t>
  </si>
  <si>
    <t>03/15/2016 04:23:00 PM</t>
  </si>
  <si>
    <t>11/27/2022 06:43:00 PM</t>
  </si>
  <si>
    <t>01/25/2018 10:45:00 PM</t>
  </si>
  <si>
    <t>10/24/2017 12:10:00 PM</t>
  </si>
  <si>
    <t>02/08/2024 03:15:00 PM</t>
  </si>
  <si>
    <t>04/18/2024 02:10:00 PM</t>
  </si>
  <si>
    <t>06/06/2019 04:25:00 PM</t>
  </si>
  <si>
    <t>09/22/2015 03:30:00 PM</t>
  </si>
  <si>
    <t>10/23/2019 08:16:00 AM</t>
  </si>
  <si>
    <t>10/20/2016 03:50:00 PM</t>
  </si>
  <si>
    <t>12/30/2017 02:45:00 PM</t>
  </si>
  <si>
    <t>11/20/2017 11:15:00 PM</t>
  </si>
  <si>
    <t>10/11/2020 11:58:00 AM</t>
  </si>
  <si>
    <t>05/10/2021 08:07:00 PM</t>
  </si>
  <si>
    <t>10/11/2020 08:40:00 PM</t>
  </si>
  <si>
    <t>11/05/2019 06:30:00 PM</t>
  </si>
  <si>
    <t>10/26/2019 06:40:00 PM</t>
  </si>
  <si>
    <t>09/14/2023 05:30:00 PM</t>
  </si>
  <si>
    <t>06/13/2021 09:03:00 PM</t>
  </si>
  <si>
    <t>08/15/2021 12:43:00 AM</t>
  </si>
  <si>
    <t>01/14/2024 11:00:00 AM</t>
  </si>
  <si>
    <t>05/15/2018 05:40:00 PM</t>
  </si>
  <si>
    <t>07/21/2024 08:52:00 PM</t>
  </si>
  <si>
    <t>08/26/2019 06:50:00 AM</t>
  </si>
  <si>
    <t>11/18/2016 05:20:00 PM</t>
  </si>
  <si>
    <t>05/02/2019 09:45:00 AM</t>
  </si>
  <si>
    <t>10/25/2023 10:10:00 PM</t>
  </si>
  <si>
    <t>09/02/2017 08:11:00 AM</t>
  </si>
  <si>
    <t>11/19/2021 02:25:00 PM</t>
  </si>
  <si>
    <t>01/01/2022 05:26:00 AM</t>
  </si>
  <si>
    <t>10/09/2023 04:20:00 PM</t>
  </si>
  <si>
    <t>03/25/2021 03:30:00 PM</t>
  </si>
  <si>
    <t>08/23/2017 11:00:00 AM</t>
  </si>
  <si>
    <t>12/14/2023 06:00:00 PM</t>
  </si>
  <si>
    <t>09/18/2023 08:20:00 AM</t>
  </si>
  <si>
    <t>10/13/2020 08:42:00 AM</t>
  </si>
  <si>
    <t>03/05/2019 07:38:00 PM</t>
  </si>
  <si>
    <t>01/01/2018 03:15:00 AM</t>
  </si>
  <si>
    <t>05/27/2019 03:55:00 PM</t>
  </si>
  <si>
    <t>03/31/2018 12:41:00 AM</t>
  </si>
  <si>
    <t>10/20/2017 05:50:00 AM</t>
  </si>
  <si>
    <t>12/27/2023 06:20:00 PM</t>
  </si>
  <si>
    <t>01/02/2022 06:40:00 PM</t>
  </si>
  <si>
    <t>08/12/2024 09:58:00 PM</t>
  </si>
  <si>
    <t>01/10/2020 06:16:00 PM</t>
  </si>
  <si>
    <t>08/03/2018 01:30:00 PM</t>
  </si>
  <si>
    <t>05/10/2022 09:22:00 AM</t>
  </si>
  <si>
    <t>11/05/2020 06:15:00 PM</t>
  </si>
  <si>
    <t>12/21/2020 05:15:00 PM</t>
  </si>
  <si>
    <t>06/14/2022 10:30:00 PM</t>
  </si>
  <si>
    <t>10/23/2018 12:29:00 PM</t>
  </si>
  <si>
    <t>08/14/2016 05:20:00 AM</t>
  </si>
  <si>
    <t>11/13/2022 10:33:00 PM</t>
  </si>
  <si>
    <t>01/22/2022 06:05:00 AM</t>
  </si>
  <si>
    <t>06/10/2022 02:31:00 PM</t>
  </si>
  <si>
    <t>06/08/2017 05:37:00 PM</t>
  </si>
  <si>
    <t>11/21/2023 10:55:00 AM</t>
  </si>
  <si>
    <t>07/17/2021 10:00:00 AM</t>
  </si>
  <si>
    <t>08/31/2018 11:48:00 PM</t>
  </si>
  <si>
    <t>06/18/2017 02:15:00 PM</t>
  </si>
  <si>
    <t>12/16/2020 03:33:00 PM</t>
  </si>
  <si>
    <t>03/19/2024 07:47:00 PM</t>
  </si>
  <si>
    <t>07/15/2024 03:56:00 PM</t>
  </si>
  <si>
    <t>07/04/2018 03:11:00 PM</t>
  </si>
  <si>
    <t>01/11/2019 04:00:00 PM</t>
  </si>
  <si>
    <t>08/10/2021 05:20:00 AM</t>
  </si>
  <si>
    <t>02/12/2018 07:14:00 AM</t>
  </si>
  <si>
    <t>10/16/2019 01:28:00 PM</t>
  </si>
  <si>
    <t>06/08/2022 03:10:00 PM</t>
  </si>
  <si>
    <t>06/21/2021 10:14:00 AM</t>
  </si>
  <si>
    <t>11/05/2022 09:30:00 AM</t>
  </si>
  <si>
    <t>12/28/2022 09:55:00 AM</t>
  </si>
  <si>
    <t>03/17/2022 04:15:00 PM</t>
  </si>
  <si>
    <t>06/20/2020 11:30:00 AM</t>
  </si>
  <si>
    <t>04/12/2018 11:45:00 AM</t>
  </si>
  <si>
    <t>06/11/2021 01:44:00 PM</t>
  </si>
  <si>
    <t>08/24/2017 06:14:00 PM</t>
  </si>
  <si>
    <t>05/29/2024 02:00:00 PM</t>
  </si>
  <si>
    <t>07/11/2020 05:36:00 AM</t>
  </si>
  <si>
    <t>10/11/2023 07:12:00 PM</t>
  </si>
  <si>
    <t>02/15/2020 05:45:00 PM</t>
  </si>
  <si>
    <t>07/11/2019 04:24:00 PM</t>
  </si>
  <si>
    <t>08/13/2019 02:42:00 AM</t>
  </si>
  <si>
    <t>09/14/2019 08:50:00 PM</t>
  </si>
  <si>
    <t>08/28/2019 08:10:00 AM</t>
  </si>
  <si>
    <t>09/08/2021 10:50:00 AM</t>
  </si>
  <si>
    <t>04/18/2024 07:59:00 AM</t>
  </si>
  <si>
    <t>12/17/2020 02:55:00 PM</t>
  </si>
  <si>
    <t>05/08/2020 05:30:00 PM</t>
  </si>
  <si>
    <t>02/02/2020 01:45:00 PM</t>
  </si>
  <si>
    <t>03/11/2021 08:00:00 PM</t>
  </si>
  <si>
    <t>04/14/2016 03:29:00 PM</t>
  </si>
  <si>
    <t>01/01/2023 04:43:00 AM</t>
  </si>
  <si>
    <t>01/11/2024 07:35:00 AM</t>
  </si>
  <si>
    <t>02/15/2023 12:15:00 AM</t>
  </si>
  <si>
    <t>11/04/2022 07:15:00 PM</t>
  </si>
  <si>
    <t>10/08/2017 11:50:00 PM</t>
  </si>
  <si>
    <t>11/25/2021 03:30:00 AM</t>
  </si>
  <si>
    <t>04/29/2020 11:05:00 AM</t>
  </si>
  <si>
    <t>02/05/2020 07:35:00 AM</t>
  </si>
  <si>
    <t>02/14/2023 01:15:00 PM</t>
  </si>
  <si>
    <t>06/25/2019 11:45:00 PM</t>
  </si>
  <si>
    <t>12/28/2023 08:00:00 PM</t>
  </si>
  <si>
    <t>07/17/2020 09:30:00 PM</t>
  </si>
  <si>
    <t>08/10/2020 06:00:00 PM</t>
  </si>
  <si>
    <t>08/30/2022 08:50:00 PM</t>
  </si>
  <si>
    <t>01/28/2022 10:36:00 PM</t>
  </si>
  <si>
    <t>03/06/2024 12:54:00 PM</t>
  </si>
  <si>
    <t>08/19/2020 09:35:00 AM</t>
  </si>
  <si>
    <t>05/29/2021 08:50:00 PM</t>
  </si>
  <si>
    <t>05/11/2017 04:25:00 PM</t>
  </si>
  <si>
    <t>11/12/2020 12:45:00 AM</t>
  </si>
  <si>
    <t>03/14/2018 05:00:00 AM</t>
  </si>
  <si>
    <t>11/15/2020 11:05:00 AM</t>
  </si>
  <si>
    <t>04/23/2018 02:45:00 PM</t>
  </si>
  <si>
    <t>12/10/2022 10:10:00 PM</t>
  </si>
  <si>
    <t>11/26/2019 06:30:00 PM</t>
  </si>
  <si>
    <t>01/19/2019 12:05:00 AM</t>
  </si>
  <si>
    <t>01/30/2024 04:20:00 PM</t>
  </si>
  <si>
    <t>04/06/2018 06:20:00 PM</t>
  </si>
  <si>
    <t>06/16/2024 09:49:00 PM</t>
  </si>
  <si>
    <t>09/10/2019 03:02:00 PM</t>
  </si>
  <si>
    <t>02/07/2019 03:23:00 PM</t>
  </si>
  <si>
    <t>02/20/2020 11:25:00 PM</t>
  </si>
  <si>
    <t>12/27/2020 04:04:00 AM</t>
  </si>
  <si>
    <t>09/26/2023 09:15:00 PM</t>
  </si>
  <si>
    <t>05/02/2024 08:52:00 AM</t>
  </si>
  <si>
    <t>07/08/2021 01:30:00 PM</t>
  </si>
  <si>
    <t>04/14/2018 02:10:00 PM</t>
  </si>
  <si>
    <t>08/24/2021 11:48:00 PM</t>
  </si>
  <si>
    <t>06/13/2016 08:15:00 AM</t>
  </si>
  <si>
    <t>08/02/2020 12:50:00 AM</t>
  </si>
  <si>
    <t>04/30/2021 01:30:00 PM</t>
  </si>
  <si>
    <t>03/29/2022 03:55:00 PM</t>
  </si>
  <si>
    <t>03/30/2017 11:00:00 AM</t>
  </si>
  <si>
    <t>11/18/2017 11:09:00 AM</t>
  </si>
  <si>
    <t>06/10/2023 07:40:00 PM</t>
  </si>
  <si>
    <t>03/26/2019 02:40:00 PM</t>
  </si>
  <si>
    <t>05/31/2022 01:00:00 AM</t>
  </si>
  <si>
    <t>05/13/2017 11:36:00 PM</t>
  </si>
  <si>
    <t>07/25/2024 05:35:00 PM</t>
  </si>
  <si>
    <t>12/12/2018 08:15:00 PM</t>
  </si>
  <si>
    <t>04/01/2018 05:55:00 AM</t>
  </si>
  <si>
    <t>06/18/2022 09:35:00 AM</t>
  </si>
  <si>
    <t>08/30/2020 08:33:00 PM</t>
  </si>
  <si>
    <t>11/13/2017 12:00:00 PM</t>
  </si>
  <si>
    <t>09/30/2022 12:28:00 PM</t>
  </si>
  <si>
    <t>03/11/2019 04:52:00 AM</t>
  </si>
  <si>
    <t>05/24/2019 01:50:00 PM</t>
  </si>
  <si>
    <t>11/13/2019 05:15:00 PM</t>
  </si>
  <si>
    <t>03/25/2021 04:55:00 PM</t>
  </si>
  <si>
    <t>10/25/2018 03:40:00 PM</t>
  </si>
  <si>
    <t>09/14/2017 02:15:00 PM</t>
  </si>
  <si>
    <t>10/05/2023 10:46:00 PM</t>
  </si>
  <si>
    <t>07/20/2024 10:27:00 AM</t>
  </si>
  <si>
    <t>11/16/2021 08:51:00 AM</t>
  </si>
  <si>
    <t>04/15/2023 12:15:00 PM</t>
  </si>
  <si>
    <t>05/28/2020 02:52:00 PM</t>
  </si>
  <si>
    <t>07/27/2017 07:40:00 AM</t>
  </si>
  <si>
    <t>11/04/2017 11:20:00 AM</t>
  </si>
  <si>
    <t>11/23/2016 01:45:00 PM</t>
  </si>
  <si>
    <t>09/25/2019 01:50:00 PM</t>
  </si>
  <si>
    <t>07/07/2018 01:58:00 PM</t>
  </si>
  <si>
    <t>12/22/2018 12:00:00 AM</t>
  </si>
  <si>
    <t>05/23/2023 09:50:00 AM</t>
  </si>
  <si>
    <t>10/18/2021 07:10:00 AM</t>
  </si>
  <si>
    <t>05/28/2023 03:40:00 PM</t>
  </si>
  <si>
    <t>03/21/2019 08:50:00 AM</t>
  </si>
  <si>
    <t>05/13/2017 06:23:00 AM</t>
  </si>
  <si>
    <t>11/04/2018 01:33:00 AM</t>
  </si>
  <si>
    <t>08/17/2020 10:25:00 AM</t>
  </si>
  <si>
    <t>10/14/2022 10:49:00 PM</t>
  </si>
  <si>
    <t>08/16/2020 03:55:00 AM</t>
  </si>
  <si>
    <t>02/13/2020 06:05:00 PM</t>
  </si>
  <si>
    <t>09/28/2020 06:56:00 AM</t>
  </si>
  <si>
    <t>07/29/2019 09:20:00 AM</t>
  </si>
  <si>
    <t>05/18/2024 01:06:00 PM</t>
  </si>
  <si>
    <t>01/24/2020 02:31:00 PM</t>
  </si>
  <si>
    <t>12/16/2023 07:54:00 PM</t>
  </si>
  <si>
    <t>02/19/2020 03:00:00 PM</t>
  </si>
  <si>
    <t>06/24/2016 01:15:00 PM</t>
  </si>
  <si>
    <t>09/19/2017 04:09:00 PM</t>
  </si>
  <si>
    <t>06/22/2021 06:54:00 PM</t>
  </si>
  <si>
    <t>05/17/2018 09:00:00 AM</t>
  </si>
  <si>
    <t>07/08/2023 01:30:00 AM</t>
  </si>
  <si>
    <t>01/06/2019 12:26:00 AM</t>
  </si>
  <si>
    <t>11/26/2019 10:45:00 AM</t>
  </si>
  <si>
    <t>11/07/2019 09:42:00 PM</t>
  </si>
  <si>
    <t>01/10/2018 07:35:00 PM</t>
  </si>
  <si>
    <t>04/25/2016 07:25:00 AM</t>
  </si>
  <si>
    <t>12/11/2018 04:30:00 PM</t>
  </si>
  <si>
    <t>03/03/2019 10:45:00 PM</t>
  </si>
  <si>
    <t>11/19/2021 10:44:00 PM</t>
  </si>
  <si>
    <t>09/08/2018 07:30:00 PM</t>
  </si>
  <si>
    <t>10/15/2019 03:20:00 PM</t>
  </si>
  <si>
    <t>01/21/2017 09:30:00 PM</t>
  </si>
  <si>
    <t>04/28/2016 08:20:00 AM</t>
  </si>
  <si>
    <t>07/25/2021 07:10:00 PM</t>
  </si>
  <si>
    <t>05/24/2019 04:27:00 AM</t>
  </si>
  <si>
    <t>09/03/2023 06:00:00 PM</t>
  </si>
  <si>
    <t>09/10/2020 09:50:00 PM</t>
  </si>
  <si>
    <t>05/26/2022 06:40:00 PM</t>
  </si>
  <si>
    <t>10/04/2021 04:30:00 PM</t>
  </si>
  <si>
    <t>08/06/2021 12:45:00 PM</t>
  </si>
  <si>
    <t>02/15/2019 08:10:00 PM</t>
  </si>
  <si>
    <t>11/05/2020 06:11:00 PM</t>
  </si>
  <si>
    <t>01/12/2019 05:38:00 PM</t>
  </si>
  <si>
    <t>11/24/2021 08:30:00 PM</t>
  </si>
  <si>
    <t>05/03/2020 12:51:00 PM</t>
  </si>
  <si>
    <t>10/18/2018 05:08:00 PM</t>
  </si>
  <si>
    <t>02/12/2024 01:08:00 AM</t>
  </si>
  <si>
    <t>05/27/2018 12:52:00 PM</t>
  </si>
  <si>
    <t>08/24/2023 05:00:00 PM</t>
  </si>
  <si>
    <t>06/24/2017 09:08:00 AM</t>
  </si>
  <si>
    <t>04/18/2023 08:02:00 AM</t>
  </si>
  <si>
    <t>04/26/2024 05:49:00 PM</t>
  </si>
  <si>
    <t>11/13/2020 03:05:00 PM</t>
  </si>
  <si>
    <t>03/08/2023 10:44:00 AM</t>
  </si>
  <si>
    <t>04/01/2017 01:15:00 PM</t>
  </si>
  <si>
    <t>06/10/2017 12:39:00 PM</t>
  </si>
  <si>
    <t>08/01/2017 04:30:00 PM</t>
  </si>
  <si>
    <t>02/02/2023 10:33:00 PM</t>
  </si>
  <si>
    <t>03/16/2022 07:52:00 PM</t>
  </si>
  <si>
    <t>03/04/2022 05:32:00 PM</t>
  </si>
  <si>
    <t>06/15/2020 12:01:00 AM</t>
  </si>
  <si>
    <t>05/27/2020 09:50:00 AM</t>
  </si>
  <si>
    <t>09/18/2022 02:50:00 AM</t>
  </si>
  <si>
    <t>05/16/2020 06:35:00 PM</t>
  </si>
  <si>
    <t>06/20/2018 06:22:00 PM</t>
  </si>
  <si>
    <t>10/09/2022 06:20:00 PM</t>
  </si>
  <si>
    <t>02/27/2023 03:43:00 PM</t>
  </si>
  <si>
    <t>07/14/2018 09:30:00 PM</t>
  </si>
  <si>
    <t>01/09/2016 09:45:00 PM</t>
  </si>
  <si>
    <t>05/04/2023 01:04:00 PM</t>
  </si>
  <si>
    <t>03/26/2017 02:15:00 AM</t>
  </si>
  <si>
    <t>06/15/2022 04:43:00 PM</t>
  </si>
  <si>
    <t>07/28/2023 02:36:00 PM</t>
  </si>
  <si>
    <t>11/13/2020 03:30:00 PM</t>
  </si>
  <si>
    <t>07/01/2023 06:59:00 PM</t>
  </si>
  <si>
    <t>07/11/2016 07:00:00 AM</t>
  </si>
  <si>
    <t>09/23/2018 07:30:00 AM</t>
  </si>
  <si>
    <t>03/12/2020 11:45:00 PM</t>
  </si>
  <si>
    <t>08/11/2021 12:45:00 PM</t>
  </si>
  <si>
    <t>10/22/2020 04:35:00 AM</t>
  </si>
  <si>
    <t>11/28/2017 07:35:00 AM</t>
  </si>
  <si>
    <t>05/06/2017 02:50:00 PM</t>
  </si>
  <si>
    <t>07/10/2024 07:32:00 AM</t>
  </si>
  <si>
    <t>10/12/2021 09:15:00 PM</t>
  </si>
  <si>
    <t>08/28/2023 12:30:00 PM</t>
  </si>
  <si>
    <t>10/17/2017 01:40:00 PM</t>
  </si>
  <si>
    <t>11/18/2017 08:40:00 PM</t>
  </si>
  <si>
    <t>08/23/2020 04:55:00 PM</t>
  </si>
  <si>
    <t>12/18/2017 05:30:00 PM</t>
  </si>
  <si>
    <t>09/19/2019 03:49:00 PM</t>
  </si>
  <si>
    <t>05/23/2018 03:10:00 PM</t>
  </si>
  <si>
    <t>01/15/2017 09:53:00 AM</t>
  </si>
  <si>
    <t>05/13/2023 05:19:00 PM</t>
  </si>
  <si>
    <t>05/28/2024 12:44:00 PM</t>
  </si>
  <si>
    <t>09/24/2022 11:00:00 AM</t>
  </si>
  <si>
    <t>10/02/2019 07:40:00 AM</t>
  </si>
  <si>
    <t>12/12/2021 01:00:00 PM</t>
  </si>
  <si>
    <t>01/18/2019 07:52:00 PM</t>
  </si>
  <si>
    <t>02/08/2020 12:18:00 PM</t>
  </si>
  <si>
    <t>08/20/2021 11:20:00 AM</t>
  </si>
  <si>
    <t>07/04/2019 11:56:00 AM</t>
  </si>
  <si>
    <t>02/09/2020 10:55:00 PM</t>
  </si>
  <si>
    <t>10/06/2017 06:50:00 AM</t>
  </si>
  <si>
    <t>07/26/2024 03:36:00 AM</t>
  </si>
  <si>
    <t>03/02/2024 04:37:00 PM</t>
  </si>
  <si>
    <t>04/15/2024 05:00:00 PM</t>
  </si>
  <si>
    <t>11/24/2017 02:28:00 AM</t>
  </si>
  <si>
    <t>12/08/2018 07:30:00 PM</t>
  </si>
  <si>
    <t>06/09/2018 10:50:00 AM</t>
  </si>
  <si>
    <t>02/07/2020 07:05:00 PM</t>
  </si>
  <si>
    <t>10/05/2022 11:08:00 PM</t>
  </si>
  <si>
    <t>04/02/2021 09:30:00 AM</t>
  </si>
  <si>
    <t>09/08/2015 10:44:00 PM</t>
  </si>
  <si>
    <t>08/07/2020 10:18:00 AM</t>
  </si>
  <si>
    <t>12/17/2018 02:55:00 PM</t>
  </si>
  <si>
    <t>10/17/2020 10:40:00 AM</t>
  </si>
  <si>
    <t>04/12/2021 03:28:00 PM</t>
  </si>
  <si>
    <t>12/27/2019 05:00:00 PM</t>
  </si>
  <si>
    <t>04/20/2020 03:12:00 PM</t>
  </si>
  <si>
    <t>12/06/2017 08:00:00 AM</t>
  </si>
  <si>
    <t>12/29/2022 02:17:00 PM</t>
  </si>
  <si>
    <t>01/19/2017 09:15:00 PM</t>
  </si>
  <si>
    <t>07/10/2018 04:01:00 PM</t>
  </si>
  <si>
    <t>02/02/2024 09:50:00 PM</t>
  </si>
  <si>
    <t>11/12/2022 10:17:00 PM</t>
  </si>
  <si>
    <t>10/22/2023 03:40:00 AM</t>
  </si>
  <si>
    <t>12/11/2018 07:54:00 AM</t>
  </si>
  <si>
    <t>02/25/2020 08:05:00 PM</t>
  </si>
  <si>
    <t>02/01/2024 08:25:00 AM</t>
  </si>
  <si>
    <t>10/16/2018 06:20:00 PM</t>
  </si>
  <si>
    <t>06/15/2018 07:30:00 PM</t>
  </si>
  <si>
    <t>04/20/2018 08:00:00 PM</t>
  </si>
  <si>
    <t>11/23/2022 07:13:00 AM</t>
  </si>
  <si>
    <t>09/23/2021 04:35:00 PM</t>
  </si>
  <si>
    <t>12/14/2017 10:19:00 PM</t>
  </si>
  <si>
    <t>02/17/2022 10:50:00 AM</t>
  </si>
  <si>
    <t>07/28/2022 02:20:00 PM</t>
  </si>
  <si>
    <t>01/15/2021 07:35:00 PM</t>
  </si>
  <si>
    <t>06/10/2019 02:55:00 PM</t>
  </si>
  <si>
    <t>09/13/2019 08:56:00 AM</t>
  </si>
  <si>
    <t>02/24/2023 10:02:00 AM</t>
  </si>
  <si>
    <t>05/27/2019 08:27:00 PM</t>
  </si>
  <si>
    <t>01/22/2021 02:49:00 PM</t>
  </si>
  <si>
    <t>11/13/2019 09:40:00 AM</t>
  </si>
  <si>
    <t>12/26/2019 04:55:00 PM</t>
  </si>
  <si>
    <t>04/13/2018 11:11:00 AM</t>
  </si>
  <si>
    <t>06/08/2022 04:40:00 AM</t>
  </si>
  <si>
    <t>11/09/2020 09:15:00 PM</t>
  </si>
  <si>
    <t>03/11/2024 08:00:00 AM</t>
  </si>
  <si>
    <t>07/17/2018 08:03:00 AM</t>
  </si>
  <si>
    <t>04/26/2023 05:10:00 PM</t>
  </si>
  <si>
    <t>06/01/2024 12:30:00 PM</t>
  </si>
  <si>
    <t>07/31/2019 06:45:00 AM</t>
  </si>
  <si>
    <t>03/02/2020 11:00:00 PM</t>
  </si>
  <si>
    <t>04/16/2023 05:51:00 PM</t>
  </si>
  <si>
    <t>04/26/2017 09:32:00 PM</t>
  </si>
  <si>
    <t>12/01/2018 10:08:00 PM</t>
  </si>
  <si>
    <t>07/23/2024 09:55:00 AM</t>
  </si>
  <si>
    <t>11/18/2021 11:49:00 PM</t>
  </si>
  <si>
    <t>03/20/2022 04:58:00 PM</t>
  </si>
  <si>
    <t>12/12/2017 09:30:00 AM</t>
  </si>
  <si>
    <t>02/22/2021 10:00:00 AM</t>
  </si>
  <si>
    <t>02/23/2024 12:40:00 AM</t>
  </si>
  <si>
    <t>03/02/2022 01:40:00 PM</t>
  </si>
  <si>
    <t>02/27/2023 02:30:00 PM</t>
  </si>
  <si>
    <t>06/17/2020 10:38:00 PM</t>
  </si>
  <si>
    <t>06/16/2018 09:30:00 PM</t>
  </si>
  <si>
    <t>11/11/2018 10:58:00 PM</t>
  </si>
  <si>
    <t>10/14/2022 03:50:00 PM</t>
  </si>
  <si>
    <t>12/29/2019 05:22:00 PM</t>
  </si>
  <si>
    <t>02/12/2023 03:06:00 AM</t>
  </si>
  <si>
    <t>07/16/2017 01:35:00 AM</t>
  </si>
  <si>
    <t>07/15/2022 11:25:00 AM</t>
  </si>
  <si>
    <t>02/10/2019 12:52:00 AM</t>
  </si>
  <si>
    <t>11/12/2022 04:30:00 PM</t>
  </si>
  <si>
    <t>07/15/2021 01:00:00 PM</t>
  </si>
  <si>
    <t>06/03/2017 08:40:00 AM</t>
  </si>
  <si>
    <t>08/27/2020 08:30:00 AM</t>
  </si>
  <si>
    <t>05/16/2022 06:21:00 PM</t>
  </si>
  <si>
    <t>09/15/2023 10:55:00 AM</t>
  </si>
  <si>
    <t>08/31/2023 04:45:00 PM</t>
  </si>
  <si>
    <t>05/20/2024 06:25:00 AM</t>
  </si>
  <si>
    <t>06/04/2023 10:11:00 AM</t>
  </si>
  <si>
    <t>12/14/2021 12:38:00 PM</t>
  </si>
  <si>
    <t>11/30/2021 08:00:00 PM</t>
  </si>
  <si>
    <t>08/07/2018 03:55:00 PM</t>
  </si>
  <si>
    <t>08/07/2020 11:09:00 AM</t>
  </si>
  <si>
    <t>10/26/2019 08:38:00 PM</t>
  </si>
  <si>
    <t>04/09/2023 02:05:00 AM</t>
  </si>
  <si>
    <t>07/05/2022 01:05:00 AM</t>
  </si>
  <si>
    <t>01/08/2018 01:17:00 AM</t>
  </si>
  <si>
    <t>12/28/2022 10:22:00 AM</t>
  </si>
  <si>
    <t>03/09/2019 10:32:00 PM</t>
  </si>
  <si>
    <t>08/08/2020 05:50:00 PM</t>
  </si>
  <si>
    <t>01/04/2023 12:15:00 PM</t>
  </si>
  <si>
    <t>09/17/2016 01:18:00 AM</t>
  </si>
  <si>
    <t>06/24/2018 06:00:00 AM</t>
  </si>
  <si>
    <t>10/04/2018 03:05:00 PM</t>
  </si>
  <si>
    <t>11/05/2021 02:05:00 PM</t>
  </si>
  <si>
    <t>11/05/2022 11:11:00 PM</t>
  </si>
  <si>
    <t>01/22/2020 06:26:00 PM</t>
  </si>
  <si>
    <t>06/23/2021 09:20:00 AM</t>
  </si>
  <si>
    <t>11/09/2022 08:25:00 AM</t>
  </si>
  <si>
    <t>04/07/2024 03:48:00 PM</t>
  </si>
  <si>
    <t>10/10/2019 11:49:00 AM</t>
  </si>
  <si>
    <t>03/15/2016 10:30:00 PM</t>
  </si>
  <si>
    <t>08/28/2021 12:22:00 AM</t>
  </si>
  <si>
    <t>09/06/2019 09:15:00 AM</t>
  </si>
  <si>
    <t>06/16/2019 07:08:00 PM</t>
  </si>
  <si>
    <t>12/12/2018 09:35:00 AM</t>
  </si>
  <si>
    <t>11/05/2017 01:00:00 PM</t>
  </si>
  <si>
    <t>06/30/2018 03:49:00 AM</t>
  </si>
  <si>
    <t>08/03/2020 11:25:00 AM</t>
  </si>
  <si>
    <t>04/13/2022 09:40:00 AM</t>
  </si>
  <si>
    <t>05/25/2018 08:01:00 AM</t>
  </si>
  <si>
    <t>06/28/2024 03:30:00 AM</t>
  </si>
  <si>
    <t>11/08/2019 08:20:00 AM</t>
  </si>
  <si>
    <t>12/09/2019 10:25:00 AM</t>
  </si>
  <si>
    <t>03/10/2023 02:58:00 PM</t>
  </si>
  <si>
    <t>08/29/2023 07:45:00 AM</t>
  </si>
  <si>
    <t>01/21/2019 10:52:00 AM</t>
  </si>
  <si>
    <t>09/13/2022 12:15:00 PM</t>
  </si>
  <si>
    <t>09/25/2023 07:15:00 AM</t>
  </si>
  <si>
    <t>09/06/2021 09:05:00 PM</t>
  </si>
  <si>
    <t>02/20/2018 10:15:00 PM</t>
  </si>
  <si>
    <t>01/23/2021 03:25:00 PM</t>
  </si>
  <si>
    <t>09/18/2021 12:11:00 AM</t>
  </si>
  <si>
    <t>09/09/2023 01:00:00 PM</t>
  </si>
  <si>
    <t>01/14/2019 06:05:00 PM</t>
  </si>
  <si>
    <t>12/01/2017 11:45:00 AM</t>
  </si>
  <si>
    <t>05/08/2024 04:55:00 PM</t>
  </si>
  <si>
    <t>01/15/2022 09:40:00 AM</t>
  </si>
  <si>
    <t>10/04/2019 01:45:00 AM</t>
  </si>
  <si>
    <t>04/12/2024 09:00:00 PM</t>
  </si>
  <si>
    <t>01/13/2022 07:30:00 PM</t>
  </si>
  <si>
    <t>05/08/2020 10:24:00 PM</t>
  </si>
  <si>
    <t>11/20/2023 05:26:00 PM</t>
  </si>
  <si>
    <t>04/15/2024 02:39:00 AM</t>
  </si>
  <si>
    <t>02/12/2020 08:20:00 AM</t>
  </si>
  <si>
    <t>11/01/2023 02:40:00 PM</t>
  </si>
  <si>
    <t>10/22/2020 07:27:00 AM</t>
  </si>
  <si>
    <t>04/30/2017 11:15:00 AM</t>
  </si>
  <si>
    <t>03/09/2021 05:03:00 PM</t>
  </si>
  <si>
    <t>03/20/2024 09:18:00 AM</t>
  </si>
  <si>
    <t>08/20/2019 04:00:00 PM</t>
  </si>
  <si>
    <t>07/24/2020 05:15:00 PM</t>
  </si>
  <si>
    <t>12/06/2023 07:05:00 PM</t>
  </si>
  <si>
    <t>12/09/2023 10:51:00 PM</t>
  </si>
  <si>
    <t>11/27/2023 03:49:00 PM</t>
  </si>
  <si>
    <t>10/03/2020 09:12:00 PM</t>
  </si>
  <si>
    <t>08/21/2020 04:15:00 AM</t>
  </si>
  <si>
    <t>06/21/2021 05:30:00 PM</t>
  </si>
  <si>
    <t>08/22/2022 02:35:00 PM</t>
  </si>
  <si>
    <t>12/24/2017 11:48:00 PM</t>
  </si>
  <si>
    <t>01/13/2017 07:40:00 PM</t>
  </si>
  <si>
    <t>02/10/2022 02:46:00 PM</t>
  </si>
  <si>
    <t>10/06/2017 03:45:00 PM</t>
  </si>
  <si>
    <t>07/24/2018 01:56:00 PM</t>
  </si>
  <si>
    <t>03/08/2017 12:07:00 PM</t>
  </si>
  <si>
    <t>06/30/2016 03:30:00 PM</t>
  </si>
  <si>
    <t>10/05/2023 10:26:00 AM</t>
  </si>
  <si>
    <t>07/03/2017 07:05:00 PM</t>
  </si>
  <si>
    <t>07/17/2024 10:39:00 AM</t>
  </si>
  <si>
    <t>07/07/2019 01:10:00 PM</t>
  </si>
  <si>
    <t>11/09/2020 08:30:00 AM</t>
  </si>
  <si>
    <t>02/17/2024 08:40:00 PM</t>
  </si>
  <si>
    <t>10/20/2022 07:09:00 PM</t>
  </si>
  <si>
    <t>06/12/2019 02:41:00 PM</t>
  </si>
  <si>
    <t>11/17/2023 09:39:00 PM</t>
  </si>
  <si>
    <t>12/01/2022 03:52:00 PM</t>
  </si>
  <si>
    <t>06/21/2020 04:05:00 PM</t>
  </si>
  <si>
    <t>03/13/2022 12:50:00 PM</t>
  </si>
  <si>
    <t>09/19/2019 10:24:00 PM</t>
  </si>
  <si>
    <t>05/10/2024 11:30:00 AM</t>
  </si>
  <si>
    <t>05/17/2023 06:15:00 PM</t>
  </si>
  <si>
    <t>08/30/2019 03:23:00 PM</t>
  </si>
  <si>
    <t>04/21/2022 01:37:00 PM</t>
  </si>
  <si>
    <t>03/16/2024 12:05:00 PM</t>
  </si>
  <si>
    <t>03/13/2023 01:54:00 PM</t>
  </si>
  <si>
    <t>11/12/2023 04:40:00 PM</t>
  </si>
  <si>
    <t>09/15/2018 05:15:00 PM</t>
  </si>
  <si>
    <t>07/28/2018 03:00:00 AM</t>
  </si>
  <si>
    <t>07/15/2017 11:30:00 AM</t>
  </si>
  <si>
    <t>03/14/2019 11:40:00 PM</t>
  </si>
  <si>
    <t>01/19/2018 08:50:00 AM</t>
  </si>
  <si>
    <t>01/19/2019 11:20:00 AM</t>
  </si>
  <si>
    <t>01/19/2016 03:30:00 PM</t>
  </si>
  <si>
    <t>01/23/2018 12:00:00 PM</t>
  </si>
  <si>
    <t>11/21/2023 11:43:00 PM</t>
  </si>
  <si>
    <t>11/01/2018 08:00:00 AM</t>
  </si>
  <si>
    <t>01/30/2020 09:45:00 PM</t>
  </si>
  <si>
    <t>05/03/2023 03:30:00 PM</t>
  </si>
  <si>
    <t>06/15/2020 08:05:00 PM</t>
  </si>
  <si>
    <t>03/07/2023 10:15:00 AM</t>
  </si>
  <si>
    <t>12/16/2017 10:23:00 AM</t>
  </si>
  <si>
    <t>03/08/2023 05:53:00 AM</t>
  </si>
  <si>
    <t>08/11/2024 07:35:00 PM</t>
  </si>
  <si>
    <t>08/11/2017 04:30:00 PM</t>
  </si>
  <si>
    <t>08/05/2019 06:40:00 PM</t>
  </si>
  <si>
    <t>11/04/2021 02:22:00 PM</t>
  </si>
  <si>
    <t>06/14/2019 09:35:00 AM</t>
  </si>
  <si>
    <t>08/31/2016 03:30:00 PM</t>
  </si>
  <si>
    <t>05/10/2019 12:25:00 PM</t>
  </si>
  <si>
    <t>06/06/2023 05:48:00 PM</t>
  </si>
  <si>
    <t>03/16/2023 12:01:00 AM</t>
  </si>
  <si>
    <t>03/30/2024 01:45:00 PM</t>
  </si>
  <si>
    <t>12/30/2017 07:03:00 PM</t>
  </si>
  <si>
    <t>09/22/2023 02:10:00 AM</t>
  </si>
  <si>
    <t>01/11/2022 10:20:00 AM</t>
  </si>
  <si>
    <t>07/18/2019 08:08:00 AM</t>
  </si>
  <si>
    <t>11/02/2017 11:08:00 AM</t>
  </si>
  <si>
    <t>05/18/2024 12:24:00 AM</t>
  </si>
  <si>
    <t>09/04/2021 12:15:00 PM</t>
  </si>
  <si>
    <t>10/08/2018 03:45:00 PM</t>
  </si>
  <si>
    <t>10/01/2017 12:30:00 AM</t>
  </si>
  <si>
    <t>04/23/2019 11:27:00 AM</t>
  </si>
  <si>
    <t>11/07/2017 12:20:00 PM</t>
  </si>
  <si>
    <t>07/22/2017 05:15:00 PM</t>
  </si>
  <si>
    <t>08/07/2016 03:10:00 PM</t>
  </si>
  <si>
    <t>09/02/2016 12:25:00 PM</t>
  </si>
  <si>
    <t>10/05/2021 04:07:00 PM</t>
  </si>
  <si>
    <t>02/25/2020 09:25:00 AM</t>
  </si>
  <si>
    <t>09/12/2023 04:49:00 PM</t>
  </si>
  <si>
    <t>05/14/2020 09:39:00 PM</t>
  </si>
  <si>
    <t>08/28/2021 09:30:00 AM</t>
  </si>
  <si>
    <t>03/24/2017 10:06:00 PM</t>
  </si>
  <si>
    <t>06/14/2019 01:15:00 PM</t>
  </si>
  <si>
    <t>03/15/2023 11:30:00 AM</t>
  </si>
  <si>
    <t>11/10/2017 09:10:00 PM</t>
  </si>
  <si>
    <t>07/30/2022 03:15:00 PM</t>
  </si>
  <si>
    <t>10/22/2018 12:10:00 AM</t>
  </si>
  <si>
    <t>11/15/2018 07:08:00 PM</t>
  </si>
  <si>
    <t>08/25/2019 03:45:00 AM</t>
  </si>
  <si>
    <t>06/02/2021 10:18:00 PM</t>
  </si>
  <si>
    <t>09/13/2017 10:50:00 PM</t>
  </si>
  <si>
    <t>12/23/2020 04:37:00 PM</t>
  </si>
  <si>
    <t>07/10/2019 04:30:00 PM</t>
  </si>
  <si>
    <t>04/08/2021 01:10:00 PM</t>
  </si>
  <si>
    <t>01/06/2017 06:00:00 AM</t>
  </si>
  <si>
    <t>11/29/2019 07:16:00 AM</t>
  </si>
  <si>
    <t>05/29/2021 01:44:00 PM</t>
  </si>
  <si>
    <t>10/19/2023 06:50:00 AM</t>
  </si>
  <si>
    <t>02/13/2020 11:25:00 AM</t>
  </si>
  <si>
    <t>09/29/2020 11:45:00 AM</t>
  </si>
  <si>
    <t>05/07/2022 04:05:00 PM</t>
  </si>
  <si>
    <t>12/11/2017 06:31:00 PM</t>
  </si>
  <si>
    <t>04/15/2022 11:20:00 AM</t>
  </si>
  <si>
    <t>07/08/2020 10:20:00 AM</t>
  </si>
  <si>
    <t>12/28/2020 05:53:00 PM</t>
  </si>
  <si>
    <t>03/06/2021 09:16:00 PM</t>
  </si>
  <si>
    <t>06/29/2021 08:45:00 AM</t>
  </si>
  <si>
    <t>12/22/2020 09:15:00 AM</t>
  </si>
  <si>
    <t>10/31/2019 12:30:00 PM</t>
  </si>
  <si>
    <t>08/23/2021 11:40:00 AM</t>
  </si>
  <si>
    <t>06/23/2017 01:30:00 AM</t>
  </si>
  <si>
    <t>03/27/2016 06:20:00 PM</t>
  </si>
  <si>
    <t>07/01/2022 02:18:00 PM</t>
  </si>
  <si>
    <t>08/09/2018 04:55:00 PM</t>
  </si>
  <si>
    <t>07/02/2017 06:00:00 PM</t>
  </si>
  <si>
    <t>09/16/2020 08:24:00 AM</t>
  </si>
  <si>
    <t>08/11/2016 10:22:00 PM</t>
  </si>
  <si>
    <t>12/10/2021 04:05:00 PM</t>
  </si>
  <si>
    <t>03/20/2020 08:10:00 PM</t>
  </si>
  <si>
    <t>12/07/2021 04:30:00 PM</t>
  </si>
  <si>
    <t>07/25/2017 09:40:00 AM</t>
  </si>
  <si>
    <t>05/09/2024 09:27:00 PM</t>
  </si>
  <si>
    <t>12/27/2021 01:17:00 AM</t>
  </si>
  <si>
    <t>03/16/2022 03:30:00 PM</t>
  </si>
  <si>
    <t>12/30/2017 04:17:00 PM</t>
  </si>
  <si>
    <t>12/13/2019 03:49:00 PM</t>
  </si>
  <si>
    <t>03/07/2024 05:50:00 PM</t>
  </si>
  <si>
    <t>07/17/2022 05:09:00 PM</t>
  </si>
  <si>
    <t>04/13/2021 01:25:00 PM</t>
  </si>
  <si>
    <t>11/05/2022 06:30:00 AM</t>
  </si>
  <si>
    <t>05/05/2019 09:37:00 PM</t>
  </si>
  <si>
    <t>06/19/2018 07:45:00 PM</t>
  </si>
  <si>
    <t>04/21/2018 11:05:00 PM</t>
  </si>
  <si>
    <t>04/28/2024 10:40:00 PM</t>
  </si>
  <si>
    <t>03/12/2021 02:33:00 PM</t>
  </si>
  <si>
    <t>12/19/2022 09:30:00 AM</t>
  </si>
  <si>
    <t>10/28/2021 03:05:00 PM</t>
  </si>
  <si>
    <t>03/28/2018 12:30:00 AM</t>
  </si>
  <si>
    <t>10/14/2022 02:45:00 PM</t>
  </si>
  <si>
    <t>12/21/2023 03:00:00 PM</t>
  </si>
  <si>
    <t>04/20/2020 06:25:00 PM</t>
  </si>
  <si>
    <t>09/22/2017 08:25:00 PM</t>
  </si>
  <si>
    <t>10/15/2018 06:25:00 PM</t>
  </si>
  <si>
    <t>07/08/2022 01:20:00 PM</t>
  </si>
  <si>
    <t>06/19/2022 02:13:00 PM</t>
  </si>
  <si>
    <t>01/03/2019 10:45:00 PM</t>
  </si>
  <si>
    <t>09/24/2023 06:05:00 PM</t>
  </si>
  <si>
    <t>06/07/2022 03:11:00 PM</t>
  </si>
  <si>
    <t>01/22/2022 10:00:00 PM</t>
  </si>
  <si>
    <t>09/11/2020 11:00:00 AM</t>
  </si>
  <si>
    <t>02/16/2017 02:56:00 PM</t>
  </si>
  <si>
    <t>07/16/2019 10:55:00 PM</t>
  </si>
  <si>
    <t>09/15/2023 10:50:00 PM</t>
  </si>
  <si>
    <t>08/09/2017 09:45:00 AM</t>
  </si>
  <si>
    <t>02/09/2023 07:35:00 AM</t>
  </si>
  <si>
    <t>04/04/2023 04:20:00 PM</t>
  </si>
  <si>
    <t>03/17/2024 11:00:00 PM</t>
  </si>
  <si>
    <t>10/15/2021 02:08:00 PM</t>
  </si>
  <si>
    <t>05/29/2023 01:20:00 PM</t>
  </si>
  <si>
    <t>01/05/2024 07:38:00 AM</t>
  </si>
  <si>
    <t>02/18/2017 12:10:00 PM</t>
  </si>
  <si>
    <t>07/09/2018 08:26:00 AM</t>
  </si>
  <si>
    <t>10/31/2019 06:20:00 PM</t>
  </si>
  <si>
    <t>11/14/2022 04:20:00 PM</t>
  </si>
  <si>
    <t>12/26/2019 06:44:00 PM</t>
  </si>
  <si>
    <t>11/14/2023 10:15:00 AM</t>
  </si>
  <si>
    <t>05/21/2024 04:15:00 PM</t>
  </si>
  <si>
    <t>05/01/2023 07:45:00 PM</t>
  </si>
  <si>
    <t>05/15/2021 01:24:00 AM</t>
  </si>
  <si>
    <t>03/08/2019 03:03:00 PM</t>
  </si>
  <si>
    <t>02/16/2023 09:24:00 AM</t>
  </si>
  <si>
    <t>02/12/2020 05:25:00 PM</t>
  </si>
  <si>
    <t>09/06/2017 06:15:00 AM</t>
  </si>
  <si>
    <t>04/10/2020 11:06:00 AM</t>
  </si>
  <si>
    <t>04/07/2018 11:15:00 AM</t>
  </si>
  <si>
    <t>03/19/2023 10:00:00 AM</t>
  </si>
  <si>
    <t>08/20/2022 01:38:00 PM</t>
  </si>
  <si>
    <t>08/12/2022 08:30:00 PM</t>
  </si>
  <si>
    <t>03/27/2023 03:48:00 PM</t>
  </si>
  <si>
    <t>03/27/2022 12:15:00 AM</t>
  </si>
  <si>
    <t>11/01/2022 12:01:00 AM</t>
  </si>
  <si>
    <t>08/31/2018 08:20:00 PM</t>
  </si>
  <si>
    <t>11/14/2017 07:50:00 AM</t>
  </si>
  <si>
    <t>04/04/2018 12:15:00 PM</t>
  </si>
  <si>
    <t>03/02/2023 10:40:00 AM</t>
  </si>
  <si>
    <t>07/17/2023 12:30:00 PM</t>
  </si>
  <si>
    <t>07/31/2024 07:08:00 PM</t>
  </si>
  <si>
    <t>01/26/2023 12:10:00 PM</t>
  </si>
  <si>
    <t>12/03/2018 02:45:00 PM</t>
  </si>
  <si>
    <t>09/05/2019 02:00:00 PM</t>
  </si>
  <si>
    <t>06/01/2018 08:55:00 AM</t>
  </si>
  <si>
    <t>12/19/2017 01:30:00 PM</t>
  </si>
  <si>
    <t>12/14/2018 09:20:00 AM</t>
  </si>
  <si>
    <t>01/02/2023 11:46:00 AM</t>
  </si>
  <si>
    <t>11/24/2016 12:30:00 AM</t>
  </si>
  <si>
    <t>09/05/2023 10:44:00 AM</t>
  </si>
  <si>
    <t>06/26/2021 01:34:00 AM</t>
  </si>
  <si>
    <t>03/27/2024 11:00:00 AM</t>
  </si>
  <si>
    <t>06/15/2024 03:32:00 PM</t>
  </si>
  <si>
    <t>10/07/2021 03:11:00 PM</t>
  </si>
  <si>
    <t>03/04/2022 10:05:00 PM</t>
  </si>
  <si>
    <t>06/13/2021 06:18:00 PM</t>
  </si>
  <si>
    <t>01/13/2023 09:18:00 AM</t>
  </si>
  <si>
    <t>07/18/2022 07:53:00 PM</t>
  </si>
  <si>
    <t>09/12/2022 10:15:00 PM</t>
  </si>
  <si>
    <t>02/24/2023 06:15:00 PM</t>
  </si>
  <si>
    <t>10/17/2020 08:14:00 PM</t>
  </si>
  <si>
    <t>06/09/2024 11:18:00 AM</t>
  </si>
  <si>
    <t>03/03/2018 02:51:00 PM</t>
  </si>
  <si>
    <t>01/13/2023 03:22:00 PM</t>
  </si>
  <si>
    <t>05/04/2023 11:17:00 PM</t>
  </si>
  <si>
    <t>07/15/2017 05:45:00 AM</t>
  </si>
  <si>
    <t>05/11/2022 07:30:00 AM</t>
  </si>
  <si>
    <t>10/19/2023 10:30:00 PM</t>
  </si>
  <si>
    <t>12/24/2018 01:15:00 PM</t>
  </si>
  <si>
    <t>03/12/2023 04:50:00 PM</t>
  </si>
  <si>
    <t>03/31/2022 07:45:00 PM</t>
  </si>
  <si>
    <t>04/07/2022 05:45:00 PM</t>
  </si>
  <si>
    <t>01/10/2023 06:59:00 AM</t>
  </si>
  <si>
    <t>06/27/2019 07:43:00 PM</t>
  </si>
  <si>
    <t>11/15/2020 03:30:00 PM</t>
  </si>
  <si>
    <t>10/01/2019 04:47:00 PM</t>
  </si>
  <si>
    <t>09/13/2018 07:55:00 AM</t>
  </si>
  <si>
    <t>08/12/2016 02:25:00 PM</t>
  </si>
  <si>
    <t>05/16/2018 04:30:00 PM</t>
  </si>
  <si>
    <t>04/20/2024 02:10:00 AM</t>
  </si>
  <si>
    <t>08/13/2019 10:27:00 PM</t>
  </si>
  <si>
    <t>01/05/2020 04:11:00 PM</t>
  </si>
  <si>
    <t>03/01/2024 08:00:00 AM</t>
  </si>
  <si>
    <t>12/11/2021 11:14:00 PM</t>
  </si>
  <si>
    <t>04/08/2018 05:35:00 AM</t>
  </si>
  <si>
    <t>08/20/2023 06:18:00 PM</t>
  </si>
  <si>
    <t>02/13/2017 02:45:00 PM</t>
  </si>
  <si>
    <t>03/07/2019 11:00:00 AM</t>
  </si>
  <si>
    <t>09/12/2017 01:53:00 PM</t>
  </si>
  <si>
    <t>06/01/2019 06:45:00 PM</t>
  </si>
  <si>
    <t>04/08/2023 01:51:00 PM</t>
  </si>
  <si>
    <t>07/09/2023 12:21:00 PM</t>
  </si>
  <si>
    <t>03/27/2021 10:01:00 AM</t>
  </si>
  <si>
    <t>03/16/2022 11:30:00 AM</t>
  </si>
  <si>
    <t>05/14/2017 12:01:00 PM</t>
  </si>
  <si>
    <t>03/20/2023 09:24:00 AM</t>
  </si>
  <si>
    <t>07/11/2018 02:52:00 PM</t>
  </si>
  <si>
    <t>10/06/2023 03:33:00 PM</t>
  </si>
  <si>
    <t>05/31/2023 10:57:00 AM</t>
  </si>
  <si>
    <t>01/13/2022 01:45:00 PM</t>
  </si>
  <si>
    <t>05/28/2024 09:58:00 AM</t>
  </si>
  <si>
    <t>05/31/2019 02:00:00 PM</t>
  </si>
  <si>
    <t>07/21/2024 10:46:00 PM</t>
  </si>
  <si>
    <t>06/20/2023 05:16:00 PM</t>
  </si>
  <si>
    <t>12/14/2022 01:15:00 PM</t>
  </si>
  <si>
    <t>03/13/2021 06:00:00 AM</t>
  </si>
  <si>
    <t>09/08/2018 12:05:00 PM</t>
  </si>
  <si>
    <t>10/03/2016 03:00:00 PM</t>
  </si>
  <si>
    <t>09/12/2023 08:57:00 AM</t>
  </si>
  <si>
    <t>08/08/2022 03:55:00 PM</t>
  </si>
  <si>
    <t>12/05/2019 12:22:00 PM</t>
  </si>
  <si>
    <t>08/12/2021 07:37:00 PM</t>
  </si>
  <si>
    <t>02/09/2023 10:45:00 PM</t>
  </si>
  <si>
    <t>02/14/2019 11:10:00 AM</t>
  </si>
  <si>
    <t>12/21/2018 06:44:00 AM</t>
  </si>
  <si>
    <t>10/06/2018 08:00:00 PM</t>
  </si>
  <si>
    <t>09/10/2022 09:15:00 PM</t>
  </si>
  <si>
    <t>10/16/2018 10:33:00 AM</t>
  </si>
  <si>
    <t>05/26/2023 09:50:00 AM</t>
  </si>
  <si>
    <t>01/09/2020 04:15:00 PM</t>
  </si>
  <si>
    <t>04/08/2021 01:27:00 PM</t>
  </si>
  <si>
    <t>10/22/2017 03:35:00 PM</t>
  </si>
  <si>
    <t>05/06/2019 06:27:00 AM</t>
  </si>
  <si>
    <t>04/17/2024 02:17:00 PM</t>
  </si>
  <si>
    <t>06/12/2019 03:30:00 PM</t>
  </si>
  <si>
    <t>08/29/2020 02:20:00 PM</t>
  </si>
  <si>
    <t>09/27/2020 07:30:00 PM</t>
  </si>
  <si>
    <t>04/16/2022 03:06:00 PM</t>
  </si>
  <si>
    <t>10/03/2022 01:35:00 PM</t>
  </si>
  <si>
    <t>06/10/2024 03:25:00 PM</t>
  </si>
  <si>
    <t>07/13/2019 09:45:00 PM</t>
  </si>
  <si>
    <t>04/05/2019 04:30:00 PM</t>
  </si>
  <si>
    <t>05/31/2022 02:55:00 PM</t>
  </si>
  <si>
    <t>10/25/2023 04:27:00 PM</t>
  </si>
  <si>
    <t>02/02/2023 04:25:00 PM</t>
  </si>
  <si>
    <t>07/16/2020 01:00:00 PM</t>
  </si>
  <si>
    <t>05/01/2019 01:05:00 PM</t>
  </si>
  <si>
    <t>10/12/2017 08:40:00 PM</t>
  </si>
  <si>
    <t>02/17/2023 02:32:00 PM</t>
  </si>
  <si>
    <t>01/21/2018 03:15:00 AM</t>
  </si>
  <si>
    <t>08/08/2021 06:30:00 AM</t>
  </si>
  <si>
    <t>01/14/2022 08:39:00 PM</t>
  </si>
  <si>
    <t>04/27/2021 11:40:00 AM</t>
  </si>
  <si>
    <t>01/07/2024 03:23:00 AM</t>
  </si>
  <si>
    <t>06/30/2018 06:40:00 PM</t>
  </si>
  <si>
    <t>07/17/2021 07:45:00 AM</t>
  </si>
  <si>
    <t>03/27/2019 07:15:00 AM</t>
  </si>
  <si>
    <t>08/19/2023 05:43:00 PM</t>
  </si>
  <si>
    <t>11/14/2023 07:45:00 PM</t>
  </si>
  <si>
    <t>08/03/2022 06:50:00 AM</t>
  </si>
  <si>
    <t>11/16/2019 10:45:00 AM</t>
  </si>
  <si>
    <t>06/27/2024 07:10:00 PM</t>
  </si>
  <si>
    <t>01/18/2019 05:03:00 PM</t>
  </si>
  <si>
    <t>05/13/2023 12:15:00 PM</t>
  </si>
  <si>
    <t>06/04/2020 05:11:00 PM</t>
  </si>
  <si>
    <t>05/28/2021 07:10:00 AM</t>
  </si>
  <si>
    <t>12/12/2021 02:08:00 PM</t>
  </si>
  <si>
    <t>03/02/2024 10:30:00 AM</t>
  </si>
  <si>
    <t>04/18/2022 11:07:00 PM</t>
  </si>
  <si>
    <t>06/08/2017 01:55:00 AM</t>
  </si>
  <si>
    <t>06/04/2020 07:21:00 PM</t>
  </si>
  <si>
    <t>03/27/2021 03:26:00 AM</t>
  </si>
  <si>
    <t>09/07/2017 01:00:00 PM</t>
  </si>
  <si>
    <t>06/03/2018 11:56:00 PM</t>
  </si>
  <si>
    <t>03/27/2020 10:37:00 AM</t>
  </si>
  <si>
    <t>03/05/2022 02:45:00 PM</t>
  </si>
  <si>
    <t>04/29/2019 07:00:00 AM</t>
  </si>
  <si>
    <t>05/20/2021 01:47:00 AM</t>
  </si>
  <si>
    <t>08/10/2020 07:11:00 PM</t>
  </si>
  <si>
    <t>10/07/2019 11:35:00 AM</t>
  </si>
  <si>
    <t>12/27/2020 03:51:00 PM</t>
  </si>
  <si>
    <t>09/25/2023 01:19:00 AM</t>
  </si>
  <si>
    <t>01/27/2019 09:45:00 PM</t>
  </si>
  <si>
    <t>06/12/2022 09:20:00 PM</t>
  </si>
  <si>
    <t>11/27/2022 08:50:00 AM</t>
  </si>
  <si>
    <t>10/25/2015 09:30:00 AM</t>
  </si>
  <si>
    <t>05/28/2018 01:15:00 PM</t>
  </si>
  <si>
    <t>07/11/2022 02:31:00 PM</t>
  </si>
  <si>
    <t>01/01/2018 02:55:00 AM</t>
  </si>
  <si>
    <t>01/22/2020 07:05:00 AM</t>
  </si>
  <si>
    <t>11/01/2023 09:50:00 AM</t>
  </si>
  <si>
    <t>12/02/2021 05:53:00 AM</t>
  </si>
  <si>
    <t>07/11/2018 08:20:00 AM</t>
  </si>
  <si>
    <t>12/24/2016 01:30:00 AM</t>
  </si>
  <si>
    <t>05/28/2022 12:16:00 PM</t>
  </si>
  <si>
    <t>05/09/2023 07:35:00 AM</t>
  </si>
  <si>
    <t>03/24/2022 08:31:00 AM</t>
  </si>
  <si>
    <t>12/03/2017 03:20:00 AM</t>
  </si>
  <si>
    <t>08/02/2024 09:10:00 AM</t>
  </si>
  <si>
    <t>06/24/2024 08:15:00 AM</t>
  </si>
  <si>
    <t>03/26/2020 09:39:00 AM</t>
  </si>
  <si>
    <t>08/24/2017 08:00:00 AM</t>
  </si>
  <si>
    <t>12/07/2017 06:00:00 PM</t>
  </si>
  <si>
    <t>08/23/2017 04:30:00 PM</t>
  </si>
  <si>
    <t>12/11/2019 02:05:00 AM</t>
  </si>
  <si>
    <t>10/27/2017 01:05:00 PM</t>
  </si>
  <si>
    <t>11/20/2015 02:00:00 PM</t>
  </si>
  <si>
    <t>02/12/2019 11:45:00 AM</t>
  </si>
  <si>
    <t>11/14/2021 10:25:00 AM</t>
  </si>
  <si>
    <t>05/04/2024 06:20:00 AM</t>
  </si>
  <si>
    <t>02/10/2022 05:28:00 PM</t>
  </si>
  <si>
    <t>06/12/2019 08:15:00 AM</t>
  </si>
  <si>
    <t>12/09/2022 12:25:00 PM</t>
  </si>
  <si>
    <t>03/11/2021 02:03:00 PM</t>
  </si>
  <si>
    <t>03/11/2017 11:30:00 AM</t>
  </si>
  <si>
    <t>09/28/2021 06:50:00 PM</t>
  </si>
  <si>
    <t>06/13/2022 11:50:00 AM</t>
  </si>
  <si>
    <t>05/28/2018 08:30:00 PM</t>
  </si>
  <si>
    <t>06/02/2020 05:00:00 PM</t>
  </si>
  <si>
    <t>08/22/2016 03:00:00 PM</t>
  </si>
  <si>
    <t>04/04/2023 08:00:00 PM</t>
  </si>
  <si>
    <t>03/25/2022 08:23:00 PM</t>
  </si>
  <si>
    <t>08/15/2017 02:10:00 PM</t>
  </si>
  <si>
    <t>06/08/2021 08:15:00 PM</t>
  </si>
  <si>
    <t>11/29/2021 05:53:00 PM</t>
  </si>
  <si>
    <t>02/16/2020 10:24:00 PM</t>
  </si>
  <si>
    <t>03/09/2022 12:00:00 PM</t>
  </si>
  <si>
    <t>11/01/2017 08:40:00 PM</t>
  </si>
  <si>
    <t>02/21/2020 08:20:00 AM</t>
  </si>
  <si>
    <t>03/27/2024 03:57:00 PM</t>
  </si>
  <si>
    <t>01/26/2018 06:13:00 PM</t>
  </si>
  <si>
    <t>04/24/2023 03:15:00 PM</t>
  </si>
  <si>
    <t>01/08/2024 07:08:00 AM</t>
  </si>
  <si>
    <t>10/02/2023 04:07:00 PM</t>
  </si>
  <si>
    <t>06/19/2021 06:42:00 PM</t>
  </si>
  <si>
    <t>09/29/2017 06:55:00 AM</t>
  </si>
  <si>
    <t>12/26/2017 09:00:00 AM</t>
  </si>
  <si>
    <t>11/15/2021 11:00:00 PM</t>
  </si>
  <si>
    <t>10/02/2016 11:05:00 AM</t>
  </si>
  <si>
    <t>07/12/2021 08:50:00 PM</t>
  </si>
  <si>
    <t>04/13/2019 12:46:00 AM</t>
  </si>
  <si>
    <t>08/07/2019 04:00:00 PM</t>
  </si>
  <si>
    <t>12/28/2018 09:08:00 AM</t>
  </si>
  <si>
    <t>04/12/2017 04:47:00 PM</t>
  </si>
  <si>
    <t>09/24/2023 04:15:00 AM</t>
  </si>
  <si>
    <t>05/04/2024 11:27:00 PM</t>
  </si>
  <si>
    <t>09/18/2020 11:33:00 PM</t>
  </si>
  <si>
    <t>11/15/2019 06:41:00 PM</t>
  </si>
  <si>
    <t>11/23/2016 07:00:00 AM</t>
  </si>
  <si>
    <t>08/20/2019 05:20:00 PM</t>
  </si>
  <si>
    <t>03/29/2024 01:30:00 PM</t>
  </si>
  <si>
    <t>08/29/2020 10:00:00 AM</t>
  </si>
  <si>
    <t>03/13/2021 08:50:00 PM</t>
  </si>
  <si>
    <t>09/24/2018 02:42:00 PM</t>
  </si>
  <si>
    <t>06/13/2020 07:50:00 AM</t>
  </si>
  <si>
    <t>11/10/2022 12:30:00 PM</t>
  </si>
  <si>
    <t>11/14/2021 02:52:00 AM</t>
  </si>
  <si>
    <t>03/08/2018 05:20:00 PM</t>
  </si>
  <si>
    <t>04/06/2024 10:50:00 PM</t>
  </si>
  <si>
    <t>11/17/2016 05:20:00 PM</t>
  </si>
  <si>
    <t>05/23/2023 09:10:00 PM</t>
  </si>
  <si>
    <t>05/07/2018 08:53:00 AM</t>
  </si>
  <si>
    <t>05/23/2023 04:15:00 PM</t>
  </si>
  <si>
    <t>08/05/2017 03:28:00 PM</t>
  </si>
  <si>
    <t>08/06/2019 02:15:00 PM</t>
  </si>
  <si>
    <t>01/05/2019 01:17:00 PM</t>
  </si>
  <si>
    <t>01/03/2016 12:45:00 PM</t>
  </si>
  <si>
    <t>07/07/2024 05:30:00 AM</t>
  </si>
  <si>
    <t>10/19/2017 01:10:00 AM</t>
  </si>
  <si>
    <t>05/18/2019 10:45:00 AM</t>
  </si>
  <si>
    <t>07/04/2018 10:15:00 PM</t>
  </si>
  <si>
    <t>11/21/2023 01:40:00 PM</t>
  </si>
  <si>
    <t>10/14/2015 01:15:00 PM</t>
  </si>
  <si>
    <t>11/03/2022 09:25:00 AM</t>
  </si>
  <si>
    <t>08/16/2021 01:34:00 PM</t>
  </si>
  <si>
    <t>06/13/2024 08:10:00 AM</t>
  </si>
  <si>
    <t>06/23/2021 07:44:00 AM</t>
  </si>
  <si>
    <t>01/23/2021 11:45:00 AM</t>
  </si>
  <si>
    <t>06/11/2019 07:30:00 PM</t>
  </si>
  <si>
    <t>02/05/2018 06:45:00 PM</t>
  </si>
  <si>
    <t>07/10/2017 04:45:00 PM</t>
  </si>
  <si>
    <t>02/28/2017 04:45:00 PM</t>
  </si>
  <si>
    <t>06/05/2020 09:55:00 AM</t>
  </si>
  <si>
    <t>06/15/2022 09:30:00 AM</t>
  </si>
  <si>
    <t>04/24/2024 06:54:00 AM</t>
  </si>
  <si>
    <t>06/21/2017 04:00:00 PM</t>
  </si>
  <si>
    <t>03/20/2019 03:19:00 PM</t>
  </si>
  <si>
    <t>12/26/2018 03:20:00 AM</t>
  </si>
  <si>
    <t>08/01/2024 02:00:00 PM</t>
  </si>
  <si>
    <t>10/09/2015 07:20:00 AM</t>
  </si>
  <si>
    <t>10/14/2021 08:28:00 AM</t>
  </si>
  <si>
    <t>12/05/2018 08:24:00 PM</t>
  </si>
  <si>
    <t>08/10/2023 12:02:00 PM</t>
  </si>
  <si>
    <t>04/01/2022 07:00:00 PM</t>
  </si>
  <si>
    <t>05/09/2018 03:15:00 PM</t>
  </si>
  <si>
    <t>09/20/2019 04:50:00 PM</t>
  </si>
  <si>
    <t>11/07/2023 06:04:00 PM</t>
  </si>
  <si>
    <t>10/09/2020 03:10:00 PM</t>
  </si>
  <si>
    <t>11/25/2018 03:13:00 PM</t>
  </si>
  <si>
    <t>06/20/2021 12:52:00 AM</t>
  </si>
  <si>
    <t>09/04/2023 09:50:00 PM</t>
  </si>
  <si>
    <t>08/04/2023 09:46:00 AM</t>
  </si>
  <si>
    <t>09/25/2022 08:50:00 PM</t>
  </si>
  <si>
    <t>07/26/2020 11:30:00 AM</t>
  </si>
  <si>
    <t>04/04/2019 08:55:00 PM</t>
  </si>
  <si>
    <t>03/03/2021 08:09:00 AM</t>
  </si>
  <si>
    <t>11/04/2018 01:56:00 AM</t>
  </si>
  <si>
    <t>12/18/2019 01:10:00 PM</t>
  </si>
  <si>
    <t>05/08/2021 03:00:00 PM</t>
  </si>
  <si>
    <t>05/15/2023 09:15:00 AM</t>
  </si>
  <si>
    <t>01/25/2019 07:45:00 AM</t>
  </si>
  <si>
    <t>11/25/2020 04:50:00 PM</t>
  </si>
  <si>
    <t>10/31/2019 06:44:00 PM</t>
  </si>
  <si>
    <t>05/18/2019 03:35:00 PM</t>
  </si>
  <si>
    <t>12/15/2016 06:43:00 PM</t>
  </si>
  <si>
    <t>12/16/2022 08:50:00 AM</t>
  </si>
  <si>
    <t>10/12/2022 03:03:00 AM</t>
  </si>
  <si>
    <t>06/27/2017 07:50:00 PM</t>
  </si>
  <si>
    <t>09/17/2020 01:35:00 PM</t>
  </si>
  <si>
    <t>11/19/2017 04:19:00 PM</t>
  </si>
  <si>
    <t>01/03/2019 09:29:00 PM</t>
  </si>
  <si>
    <t>11/03/2020 05:19:00 PM</t>
  </si>
  <si>
    <t>12/29/2022 08:37:00 PM</t>
  </si>
  <si>
    <t>05/06/2023 06:00:00 PM</t>
  </si>
  <si>
    <t>12/09/2018 08:35:00 AM</t>
  </si>
  <si>
    <t>12/22/2017 02:53:00 PM</t>
  </si>
  <si>
    <t>12/13/2022 05:10:00 PM</t>
  </si>
  <si>
    <t>07/23/2017 12:11:00 PM</t>
  </si>
  <si>
    <t>10/07/2016 06:35:00 PM</t>
  </si>
  <si>
    <t>07/14/2018 11:05:00 PM</t>
  </si>
  <si>
    <t>09/28/2023 02:18:00 PM</t>
  </si>
  <si>
    <t>09/17/2022 03:49:00 AM</t>
  </si>
  <si>
    <t>11/27/2017 08:20:00 AM</t>
  </si>
  <si>
    <t>09/10/2022 03:38:00 PM</t>
  </si>
  <si>
    <t>07/25/2020 01:30:00 PM</t>
  </si>
  <si>
    <t>03/23/2021 07:30:00 PM</t>
  </si>
  <si>
    <t>09/27/2018 02:12:00 PM</t>
  </si>
  <si>
    <t>01/31/2023 08:16:00 AM</t>
  </si>
  <si>
    <t>01/23/2020 05:50:00 PM</t>
  </si>
  <si>
    <t>07/11/2017 11:52:00 AM</t>
  </si>
  <si>
    <t>04/23/2023 01:30:00 PM</t>
  </si>
  <si>
    <t>03/19/2019 04:15:00 PM</t>
  </si>
  <si>
    <t>07/20/2019 09:54:00 PM</t>
  </si>
  <si>
    <t>08/17/2021 07:00:00 PM</t>
  </si>
  <si>
    <t>08/14/2020 09:10:00 AM</t>
  </si>
  <si>
    <t>04/30/2023 08:06:00 PM</t>
  </si>
  <si>
    <t>09/06/2022 04:39:00 PM</t>
  </si>
  <si>
    <t>03/18/2022 09:50:00 AM</t>
  </si>
  <si>
    <t>07/06/2022 06:45:00 PM</t>
  </si>
  <si>
    <t>08/08/2018 02:37:00 PM</t>
  </si>
  <si>
    <t>06/13/2018 09:30:00 AM</t>
  </si>
  <si>
    <t>08/12/2019 08:12:00 PM</t>
  </si>
  <si>
    <t>02/10/2024 06:50:00 AM</t>
  </si>
  <si>
    <t>02/27/2019 06:00:00 PM</t>
  </si>
  <si>
    <t>11/21/2021 02:58:00 AM</t>
  </si>
  <si>
    <t>05/22/2023 05:40:00 PM</t>
  </si>
  <si>
    <t>10/09/2017 05:50:00 PM</t>
  </si>
  <si>
    <t>02/04/2024 11:40:00 AM</t>
  </si>
  <si>
    <t>06/30/2017 12:35:00 AM</t>
  </si>
  <si>
    <t>11/17/2017 04:43:00 PM</t>
  </si>
  <si>
    <t>04/07/2017 12:15:00 AM</t>
  </si>
  <si>
    <t>09/16/2019 04:47:00 PM</t>
  </si>
  <si>
    <t>01/06/2019 03:25:00 PM</t>
  </si>
  <si>
    <t>05/05/2018 08:11:00 PM</t>
  </si>
  <si>
    <t>09/30/2018 07:45:00 PM</t>
  </si>
  <si>
    <t>01/05/2021 05:25:00 PM</t>
  </si>
  <si>
    <t>03/22/2024 07:45:00 AM</t>
  </si>
  <si>
    <t>06/16/2018 03:17:00 AM</t>
  </si>
  <si>
    <t>04/26/2022 10:15:00 PM</t>
  </si>
  <si>
    <t>10/02/2018 10:20:00 AM</t>
  </si>
  <si>
    <t>10/16/2018 04:30:00 PM</t>
  </si>
  <si>
    <t>01/03/2018 12:42:00 AM</t>
  </si>
  <si>
    <t>05/05/2019 03:08:00 PM</t>
  </si>
  <si>
    <t>06/13/2024 01:30:00 PM</t>
  </si>
  <si>
    <t>01/12/2018 08:30:00 PM</t>
  </si>
  <si>
    <t>01/31/2018 08:00:00 AM</t>
  </si>
  <si>
    <t>01/21/2022 07:00:00 PM</t>
  </si>
  <si>
    <t>11/21/2022 06:40:00 PM</t>
  </si>
  <si>
    <t>02/19/2022 12:20:00 PM</t>
  </si>
  <si>
    <t>11/09/2020 01:00:00 AM</t>
  </si>
  <si>
    <t>10/31/2021 01:07:00 PM</t>
  </si>
  <si>
    <t>06/29/2017 04:55:00 PM</t>
  </si>
  <si>
    <t>07/08/2023 10:16:00 PM</t>
  </si>
  <si>
    <t>05/06/2021 12:25:00 PM</t>
  </si>
  <si>
    <t>11/02/2023 04:15:00 PM</t>
  </si>
  <si>
    <t>11/22/2022 08:24:00 AM</t>
  </si>
  <si>
    <t>03/22/2022 10:20:00 AM</t>
  </si>
  <si>
    <t>12/07/2018 08:20:00 AM</t>
  </si>
  <si>
    <t>08/09/2019 01:00:00 PM</t>
  </si>
  <si>
    <t>02/03/2017 02:00:00 PM</t>
  </si>
  <si>
    <t>06/08/2020 12:15:00 AM</t>
  </si>
  <si>
    <t>02/15/2021 03:55:00 PM</t>
  </si>
  <si>
    <t>02/29/2024 07:00:00 AM</t>
  </si>
  <si>
    <t>06/15/2023 06:30:00 PM</t>
  </si>
  <si>
    <t>02/02/2021 10:00:00 PM</t>
  </si>
  <si>
    <t>09/18/2019 07:20:00 PM</t>
  </si>
  <si>
    <t>09/05/2019 01:27:00 PM</t>
  </si>
  <si>
    <t>06/28/2021 12:10:00 PM</t>
  </si>
  <si>
    <t>04/11/2024 10:05:00 AM</t>
  </si>
  <si>
    <t>04/23/2023 05:11:00 PM</t>
  </si>
  <si>
    <t>10/06/2019 06:25:00 PM</t>
  </si>
  <si>
    <t>08/10/2021 05:22:00 PM</t>
  </si>
  <si>
    <t>06/29/2019 10:40:00 PM</t>
  </si>
  <si>
    <t>11/03/2022 03:30:00 PM</t>
  </si>
  <si>
    <t>03/22/2020 04:04:00 PM</t>
  </si>
  <si>
    <t>09/04/2019 01:40:00 PM</t>
  </si>
  <si>
    <t>08/10/2018 09:05:00 PM</t>
  </si>
  <si>
    <t>05/05/2020 02:28:00 PM</t>
  </si>
  <si>
    <t>06/03/2019 09:35:00 PM</t>
  </si>
  <si>
    <t>06/07/2020 06:30:00 PM</t>
  </si>
  <si>
    <t>04/23/2018 04:26:00 PM</t>
  </si>
  <si>
    <t>08/28/2021 02:02:00 AM</t>
  </si>
  <si>
    <t>02/07/2024 09:15:00 PM</t>
  </si>
  <si>
    <t>02/21/2019 09:26:00 AM</t>
  </si>
  <si>
    <t>06/15/2017 04:20:00 PM</t>
  </si>
  <si>
    <t>09/04/2019 03:34:00 PM</t>
  </si>
  <si>
    <t>07/05/2023 12:30:00 AM</t>
  </si>
  <si>
    <t>07/13/2019 11:48:00 PM</t>
  </si>
  <si>
    <t>02/22/2022 09:35:00 PM</t>
  </si>
  <si>
    <t>08/25/2023 08:08:00 PM</t>
  </si>
  <si>
    <t>03/31/2021 06:25:00 PM</t>
  </si>
  <si>
    <t>02/17/2020 02:42:00 PM</t>
  </si>
  <si>
    <t>12/28/2023 05:07:00 PM</t>
  </si>
  <si>
    <t>02/06/2018 06:10:00 PM</t>
  </si>
  <si>
    <t>07/05/2022 06:50:00 PM</t>
  </si>
  <si>
    <t>07/01/2023 12:52:00 AM</t>
  </si>
  <si>
    <t>04/15/2023 03:40:00 PM</t>
  </si>
  <si>
    <t>08/15/2022 12:37:00 PM</t>
  </si>
  <si>
    <t>02/04/2021 01:15:00 PM</t>
  </si>
  <si>
    <t>01/01/2022 06:30:00 PM</t>
  </si>
  <si>
    <t>12/06/2019 01:50:00 PM</t>
  </si>
  <si>
    <t>10/29/2018 07:00:00 AM</t>
  </si>
  <si>
    <t>08/12/2020 04:06:00 PM</t>
  </si>
  <si>
    <t>05/20/2022 11:40:00 PM</t>
  </si>
  <si>
    <t>04/18/2019 05:07:00 PM</t>
  </si>
  <si>
    <t>09/01/2022 10:36:00 AM</t>
  </si>
  <si>
    <t>07/22/2023 01:22:00 AM</t>
  </si>
  <si>
    <t>04/11/2022 11:55:00 PM</t>
  </si>
  <si>
    <t>07/18/2022 05:05:00 PM</t>
  </si>
  <si>
    <t>05/24/2021 03:19:00 PM</t>
  </si>
  <si>
    <t>06/24/2017 05:30:00 PM</t>
  </si>
  <si>
    <t>05/10/2018 12:00:00 PM</t>
  </si>
  <si>
    <t>12/31/2021 12:30:00 AM</t>
  </si>
  <si>
    <t>04/16/2018 06:05:00 PM</t>
  </si>
  <si>
    <t>10/11/2023 03:15:00 PM</t>
  </si>
  <si>
    <t>01/14/2023 10:50:00 AM</t>
  </si>
  <si>
    <t>12/13/2021 02:47:00 PM</t>
  </si>
  <si>
    <t>09/20/2021 12:00:00 PM</t>
  </si>
  <si>
    <t>12/30/2022 09:30:00 AM</t>
  </si>
  <si>
    <t>07/29/2023 06:00:00 AM</t>
  </si>
  <si>
    <t>12/11/2019 06:00:00 PM</t>
  </si>
  <si>
    <t>09/16/2019 02:50:00 AM</t>
  </si>
  <si>
    <t>08/05/2019 02:26:00 AM</t>
  </si>
  <si>
    <t>01/28/2024 02:20:00 PM</t>
  </si>
  <si>
    <t>06/20/2016 01:30:00 PM</t>
  </si>
  <si>
    <t>02/16/2020 08:00:00 PM</t>
  </si>
  <si>
    <t>09/28/2017 12:13:00 PM</t>
  </si>
  <si>
    <t>07/17/2017 09:19:00 PM</t>
  </si>
  <si>
    <t>11/29/2023 12:29:00 AM</t>
  </si>
  <si>
    <t>12/26/2023 10:15:00 PM</t>
  </si>
  <si>
    <t>12/10/2016 12:55:00 PM</t>
  </si>
  <si>
    <t>02/21/2019 07:35:00 PM</t>
  </si>
  <si>
    <t>10/07/2020 09:57:00 PM</t>
  </si>
  <si>
    <t>08/11/2022 02:08:00 PM</t>
  </si>
  <si>
    <t>11/30/2020 12:40:00 PM</t>
  </si>
  <si>
    <t>08/21/2022 11:00:00 AM</t>
  </si>
  <si>
    <t>04/05/2024 09:33:00 PM</t>
  </si>
  <si>
    <t>09/23/2020 02:28:00 PM</t>
  </si>
  <si>
    <t>02/10/2023 09:35:00 AM</t>
  </si>
  <si>
    <t>12/11/2018 04:14:00 PM</t>
  </si>
  <si>
    <t>09/28/2021 08:06:00 AM</t>
  </si>
  <si>
    <t>10/31/2021 09:00:00 PM</t>
  </si>
  <si>
    <t>02/19/2020 08:35:00 AM</t>
  </si>
  <si>
    <t>04/26/2020 08:31:00 PM</t>
  </si>
  <si>
    <t>12/12/2023 08:34:00 PM</t>
  </si>
  <si>
    <t>06/08/2019 02:30:00 AM</t>
  </si>
  <si>
    <t>06/13/2024 08:00:00 AM</t>
  </si>
  <si>
    <t>05/16/2024 10:12:00 AM</t>
  </si>
  <si>
    <t>01/05/2023 09:57:00 AM</t>
  </si>
  <si>
    <t>07/08/2020 12:40:00 PM</t>
  </si>
  <si>
    <t>08/22/2023 03:05:00 PM</t>
  </si>
  <si>
    <t>09/10/2020 03:20:00 PM</t>
  </si>
  <si>
    <t>07/21/2021 05:22:00 PM</t>
  </si>
  <si>
    <t>11/08/2020 08:00:00 PM</t>
  </si>
  <si>
    <t>06/26/2020 08:59:00 AM</t>
  </si>
  <si>
    <t>11/11/2018 02:20:00 PM</t>
  </si>
  <si>
    <t>07/07/2021 12:30:00 PM</t>
  </si>
  <si>
    <t>02/19/2023 08:10:00 PM</t>
  </si>
  <si>
    <t>02/03/2018 09:40:00 AM</t>
  </si>
  <si>
    <t>02/15/2021 06:35:00 AM</t>
  </si>
  <si>
    <t>07/08/2023 11:42:00 AM</t>
  </si>
  <si>
    <t>07/14/2018 12:05:00 AM</t>
  </si>
  <si>
    <t>08/07/2018 10:45:00 PM</t>
  </si>
  <si>
    <t>01/18/2019 03:50:00 PM</t>
  </si>
  <si>
    <t>06/28/2018 07:00:00 PM</t>
  </si>
  <si>
    <t>03/13/2021 11:45:00 AM</t>
  </si>
  <si>
    <t>01/23/2023 08:04:00 AM</t>
  </si>
  <si>
    <t>07/27/2023 05:45:00 PM</t>
  </si>
  <si>
    <t>02/04/2017 05:50:00 PM</t>
  </si>
  <si>
    <t>08/16/2021 08:15:00 AM</t>
  </si>
  <si>
    <t>01/28/2018 05:35:00 AM</t>
  </si>
  <si>
    <t>04/01/2024 02:15:00 PM</t>
  </si>
  <si>
    <t>10/29/2021 12:15:00 AM</t>
  </si>
  <si>
    <t>11/20/2018 06:20:00 PM</t>
  </si>
  <si>
    <t>09/23/2019 02:25:00 PM</t>
  </si>
  <si>
    <t>10/29/2021 01:15:00 PM</t>
  </si>
  <si>
    <t>02/07/2017 03:50:00 PM</t>
  </si>
  <si>
    <t>06/06/2020 04:36:00 AM</t>
  </si>
  <si>
    <t>10/28/2016 03:18:00 AM</t>
  </si>
  <si>
    <t>03/05/2019 03:45:00 PM</t>
  </si>
  <si>
    <t>03/02/2021 03:30:00 PM</t>
  </si>
  <si>
    <t>06/20/2023 03:34:00 AM</t>
  </si>
  <si>
    <t>07/09/2021 01:36:00 PM</t>
  </si>
  <si>
    <t>08/08/2021 03:11:00 PM</t>
  </si>
  <si>
    <t>05/05/2021 03:00:00 PM</t>
  </si>
  <si>
    <t>11/09/2020 06:55:00 PM</t>
  </si>
  <si>
    <t>01/06/2023 03:24:00 PM</t>
  </si>
  <si>
    <t>01/12/2020 11:20:00 PM</t>
  </si>
  <si>
    <t>04/30/2018 06:15:00 PM</t>
  </si>
  <si>
    <t>04/26/2020 01:10:00 PM</t>
  </si>
  <si>
    <t>02/08/2017 09:20:00 AM</t>
  </si>
  <si>
    <t>11/12/2021 03:55:00 PM</t>
  </si>
  <si>
    <t>05/25/2023 10:23:00 PM</t>
  </si>
  <si>
    <t>11/17/2015 04:20:00 PM</t>
  </si>
  <si>
    <t>08/27/2023 08:24:00 PM</t>
  </si>
  <si>
    <t>11/23/2020 02:40:00 PM</t>
  </si>
  <si>
    <t>09/08/2018 06:11:00 PM</t>
  </si>
  <si>
    <t>12/28/2017 12:24:00 PM</t>
  </si>
  <si>
    <t>04/15/2017 12:01:00 AM</t>
  </si>
  <si>
    <t>11/27/2022 02:34:00 AM</t>
  </si>
  <si>
    <t>04/30/2017 12:15:00 PM</t>
  </si>
  <si>
    <t>04/16/2018 05:09:00 PM</t>
  </si>
  <si>
    <t>09/22/2016 11:00:00 AM</t>
  </si>
  <si>
    <t>12/04/2022 01:23:00 AM</t>
  </si>
  <si>
    <t>06/21/2022 04:15:00 PM</t>
  </si>
  <si>
    <t>07/03/2016 11:45:00 PM</t>
  </si>
  <si>
    <t>12/02/2022 06:00:00 PM</t>
  </si>
  <si>
    <t>01/28/2016 07:15:00 AM</t>
  </si>
  <si>
    <t>02/23/2016 03:35:00 PM</t>
  </si>
  <si>
    <t>07/05/2017 12:00:00 AM</t>
  </si>
  <si>
    <t>01/31/2018 11:05:00 PM</t>
  </si>
  <si>
    <t>03/13/2021 01:04:00 AM</t>
  </si>
  <si>
    <t>11/11/2023 04:16:00 PM</t>
  </si>
  <si>
    <t>10/06/2017 05:54:00 PM</t>
  </si>
  <si>
    <t>05/19/2024 12:00:00 AM</t>
  </si>
  <si>
    <t>10/10/2023 08:44:00 AM</t>
  </si>
  <si>
    <t>11/20/2018 08:00:00 AM</t>
  </si>
  <si>
    <t>10/16/2023 09:03:00 PM</t>
  </si>
  <si>
    <t>05/31/2023 11:20:00 AM</t>
  </si>
  <si>
    <t>02/15/2024 10:39:00 AM</t>
  </si>
  <si>
    <t>12/05/2018 09:21:00 PM</t>
  </si>
  <si>
    <t>01/30/2016 11:15:00 PM</t>
  </si>
  <si>
    <t>06/05/2023 06:19:00 PM</t>
  </si>
  <si>
    <t>03/13/2023 03:50:00 PM</t>
  </si>
  <si>
    <t>01/12/2024 08:30:00 PM</t>
  </si>
  <si>
    <t>08/18/2023 08:15:00 PM</t>
  </si>
  <si>
    <t>11/22/2019 02:58:00 AM</t>
  </si>
  <si>
    <t>06/11/2021 08:50:00 AM</t>
  </si>
  <si>
    <t>05/31/2019 12:30:00 AM</t>
  </si>
  <si>
    <t>06/01/2021 03:10:00 PM</t>
  </si>
  <si>
    <t>11/17/2018 08:15:00 PM</t>
  </si>
  <si>
    <t>04/28/2018 01:35:00 PM</t>
  </si>
  <si>
    <t>07/20/2020 04:26:00 PM</t>
  </si>
  <si>
    <t>07/31/2019 05:15:00 PM</t>
  </si>
  <si>
    <t>01/08/2022 05:18:00 PM</t>
  </si>
  <si>
    <t>12/02/2018 06:15:00 PM</t>
  </si>
  <si>
    <t>02/23/2021 05:45:00 PM</t>
  </si>
  <si>
    <t>10/22/2023 01:36:00 AM</t>
  </si>
  <si>
    <t>03/13/2019 03:00:00 AM</t>
  </si>
  <si>
    <t>07/10/2018 11:05:00 PM</t>
  </si>
  <si>
    <t>12/30/2017 02:22:00 PM</t>
  </si>
  <si>
    <t>05/17/2018 11:51:00 AM</t>
  </si>
  <si>
    <t>06/16/2022 03:36:00 PM</t>
  </si>
  <si>
    <t>05/28/2021 01:22:00 PM</t>
  </si>
  <si>
    <t>06/29/2021 01:30:00 PM</t>
  </si>
  <si>
    <t>08/09/2023 06:30:00 AM</t>
  </si>
  <si>
    <t>05/01/2022 02:00:00 PM</t>
  </si>
  <si>
    <t>11/15/2020 04:38:00 PM</t>
  </si>
  <si>
    <t>01/07/2018 10:41:00 PM</t>
  </si>
  <si>
    <t>12/21/2020 10:40:00 PM</t>
  </si>
  <si>
    <t>02/13/2022 05:36:00 PM</t>
  </si>
  <si>
    <t>05/13/2024 06:11:00 PM</t>
  </si>
  <si>
    <t>04/26/2019 06:18:00 PM</t>
  </si>
  <si>
    <t>12/14/2019 03:55:00 PM</t>
  </si>
  <si>
    <t>09/21/2022 10:10:00 AM</t>
  </si>
  <si>
    <t>08/16/2019 03:48:00 PM</t>
  </si>
  <si>
    <t>11/21/2023 05:00:00 AM</t>
  </si>
  <si>
    <t>11/29/2016 02:45:00 PM</t>
  </si>
  <si>
    <t>08/03/2017 01:49:00 PM</t>
  </si>
  <si>
    <t>09/13/2022 03:22:00 PM</t>
  </si>
  <si>
    <t>01/01/2018 01:14:00 PM</t>
  </si>
  <si>
    <t>05/29/2024 02:01:00 PM</t>
  </si>
  <si>
    <t>04/29/2022 07:18:00 PM</t>
  </si>
  <si>
    <t>03/21/2018 09:50:00 AM</t>
  </si>
  <si>
    <t>04/15/2023 04:30:00 PM</t>
  </si>
  <si>
    <t>03/02/2018 06:40:00 PM</t>
  </si>
  <si>
    <t>06/16/2018 05:45:00 PM</t>
  </si>
  <si>
    <t>03/30/2022 12:27:00 PM</t>
  </si>
  <si>
    <t>07/15/2020 07:00:00 PM</t>
  </si>
  <si>
    <t>10/11/2022 06:58:00 PM</t>
  </si>
  <si>
    <t>08/28/2020 11:08:00 PM</t>
  </si>
  <si>
    <t>10/23/2019 04:10:00 PM</t>
  </si>
  <si>
    <t>12/24/2019 07:53:00 PM</t>
  </si>
  <si>
    <t>07/18/2024 10:05:00 AM</t>
  </si>
  <si>
    <t>09/16/2021 02:45:00 PM</t>
  </si>
  <si>
    <t>09/06/2021 09:48:00 AM</t>
  </si>
  <si>
    <t>01/28/2018 04:15:00 PM</t>
  </si>
  <si>
    <t>04/20/2023 07:00:00 PM</t>
  </si>
  <si>
    <t>11/28/2023 02:30:00 PM</t>
  </si>
  <si>
    <t>08/09/2022 04:55:00 PM</t>
  </si>
  <si>
    <t>10/05/2019 07:08:00 PM</t>
  </si>
  <si>
    <t>11/24/2017 11:00:00 AM</t>
  </si>
  <si>
    <t>12/01/2022 06:23:00 PM</t>
  </si>
  <si>
    <t>02/28/2019 04:53:00 PM</t>
  </si>
  <si>
    <t>12/16/2023 01:15:00 PM</t>
  </si>
  <si>
    <t>07/29/2023 08:00:00 AM</t>
  </si>
  <si>
    <t>03/18/2019 06:28:00 AM</t>
  </si>
  <si>
    <t>06/14/2021 06:45:00 AM</t>
  </si>
  <si>
    <t>12/28/2021 09:27:00 PM</t>
  </si>
  <si>
    <t>07/20/2020 10:50:00 PM</t>
  </si>
  <si>
    <t>07/29/2020 09:04:00 PM</t>
  </si>
  <si>
    <t>06/05/2019 01:45:00 PM</t>
  </si>
  <si>
    <t>06/19/2020 05:00:00 PM</t>
  </si>
  <si>
    <t>01/01/2019 01:56:00 AM</t>
  </si>
  <si>
    <t>03/05/2021 04:50:00 PM</t>
  </si>
  <si>
    <t>03/28/2024 04:45:00 PM</t>
  </si>
  <si>
    <t>04/22/2018 06:58:00 PM</t>
  </si>
  <si>
    <t>01/14/2020 12:45:00 PM</t>
  </si>
  <si>
    <t>07/14/2019 02:11:00 AM</t>
  </si>
  <si>
    <t>04/16/2022 07:15:00 PM</t>
  </si>
  <si>
    <t>07/24/2018 09:50:00 AM</t>
  </si>
  <si>
    <t>07/27/2020 04:45:00 PM</t>
  </si>
  <si>
    <t>03/19/2018 07:05:00 PM</t>
  </si>
  <si>
    <t>01/28/2019 12:00:00 PM</t>
  </si>
  <si>
    <t>07/15/2018 07:42:00 PM</t>
  </si>
  <si>
    <t>11/05/2020 05:57:00 AM</t>
  </si>
  <si>
    <t>03/11/2021 01:30:00 PM</t>
  </si>
  <si>
    <t>04/03/2019 08:34:00 AM</t>
  </si>
  <si>
    <t>01/19/2021 06:44:00 PM</t>
  </si>
  <si>
    <t>07/09/2024 01:40:00 PM</t>
  </si>
  <si>
    <t>12/08/2023 02:30:00 PM</t>
  </si>
  <si>
    <t>08/06/2018 12:24:00 AM</t>
  </si>
  <si>
    <t>02/27/2023 06:12:00 PM</t>
  </si>
  <si>
    <t>06/18/2019 06:28:00 PM</t>
  </si>
  <si>
    <t>01/22/2023 12:25:00 AM</t>
  </si>
  <si>
    <t>10/05/2020 12:22:00 PM</t>
  </si>
  <si>
    <t>01/31/2019 01:12:00 PM</t>
  </si>
  <si>
    <t>05/12/2016 06:06:00 PM</t>
  </si>
  <si>
    <t>08/08/2023 07:00:00 AM</t>
  </si>
  <si>
    <t>11/14/2020 07:57:00 PM</t>
  </si>
  <si>
    <t>02/28/2024 08:30:00 AM</t>
  </si>
  <si>
    <t>01/21/2024 08:30:00 AM</t>
  </si>
  <si>
    <t>05/20/2017 12:00:00 AM</t>
  </si>
  <si>
    <t>09/15/2022 10:49:00 PM</t>
  </si>
  <si>
    <t>06/12/2020 04:38:00 PM</t>
  </si>
  <si>
    <t>05/05/2022 03:45:00 AM</t>
  </si>
  <si>
    <t>11/15/2021 07:40:00 AM</t>
  </si>
  <si>
    <t>04/21/2023 07:45:00 PM</t>
  </si>
  <si>
    <t>03/06/2020 10:55:00 AM</t>
  </si>
  <si>
    <t>10/14/2017 11:56:00 AM</t>
  </si>
  <si>
    <t>05/19/2022 09:00:00 AM</t>
  </si>
  <si>
    <t>04/19/2018 05:55:00 PM</t>
  </si>
  <si>
    <t>11/17/2016 07:04:00 PM</t>
  </si>
  <si>
    <t>12/12/2021 09:45:00 AM</t>
  </si>
  <si>
    <t>12/12/2022 04:14:00 PM</t>
  </si>
  <si>
    <t>05/27/2019 02:17:00 AM</t>
  </si>
  <si>
    <t>03/03/2022 04:50:00 PM</t>
  </si>
  <si>
    <t>03/15/2017 10:00:00 AM</t>
  </si>
  <si>
    <t>03/27/2020 05:43:00 PM</t>
  </si>
  <si>
    <t>11/24/2020 08:30:00 PM</t>
  </si>
  <si>
    <t>12/04/2019 07:50:00 AM</t>
  </si>
  <si>
    <t>01/12/2018 11:15:00 PM</t>
  </si>
  <si>
    <t>03/19/2024 12:40:00 PM</t>
  </si>
  <si>
    <t>10/08/2022 12:03:00 PM</t>
  </si>
  <si>
    <t>08/09/2021 06:52:00 PM</t>
  </si>
  <si>
    <t>04/16/2022 02:45:00 PM</t>
  </si>
  <si>
    <t>04/27/2023 09:30:00 PM</t>
  </si>
  <si>
    <t>12/19/2017 11:19:00 AM</t>
  </si>
  <si>
    <t>10/28/2019 09:55:00 PM</t>
  </si>
  <si>
    <t>05/22/2024 04:13:00 PM</t>
  </si>
  <si>
    <t>03/26/2023 08:20:00 PM</t>
  </si>
  <si>
    <t>05/30/2019 10:21:00 AM</t>
  </si>
  <si>
    <t>04/22/2019 08:40:00 AM</t>
  </si>
  <si>
    <t>11/07/2018 09:10:00 AM</t>
  </si>
  <si>
    <t>07/05/2022 11:58:00 AM</t>
  </si>
  <si>
    <t>12/23/2016 09:30:00 AM</t>
  </si>
  <si>
    <t>03/29/2022 06:40:00 PM</t>
  </si>
  <si>
    <t>05/07/2019 04:18:00 PM</t>
  </si>
  <si>
    <t>06/01/2024 09:41:00 AM</t>
  </si>
  <si>
    <t>07/26/2019 02:41:00 PM</t>
  </si>
  <si>
    <t>08/22/2018 07:53:00 AM</t>
  </si>
  <si>
    <t>10/04/2018 11:09:00 PM</t>
  </si>
  <si>
    <t>01/25/2017 09:07:00 PM</t>
  </si>
  <si>
    <t>12/17/2019 02:58:00 PM</t>
  </si>
  <si>
    <t>04/07/2023 09:50:00 AM</t>
  </si>
  <si>
    <t>07/04/2017 03:00:00 PM</t>
  </si>
  <si>
    <t>07/30/2019 11:20:00 AM</t>
  </si>
  <si>
    <t>01/08/2024 07:30:00 AM</t>
  </si>
  <si>
    <t>09/11/2022 12:51:00 AM</t>
  </si>
  <si>
    <t>03/18/2022 06:20:00 PM</t>
  </si>
  <si>
    <t>01/02/2019 02:27:00 AM</t>
  </si>
  <si>
    <t>07/06/2023 06:02:00 PM</t>
  </si>
  <si>
    <t>11/22/2021 04:55:00 PM</t>
  </si>
  <si>
    <t>07/13/2021 06:50:00 PM</t>
  </si>
  <si>
    <t>05/16/2022 03:35:00 PM</t>
  </si>
  <si>
    <t>07/05/2021 12:22:00 AM</t>
  </si>
  <si>
    <t>04/03/2018 01:00:00 PM</t>
  </si>
  <si>
    <t>08/14/2016 09:45:00 PM</t>
  </si>
  <si>
    <t>12/02/2015 08:33:00 PM</t>
  </si>
  <si>
    <t>03/08/2023 07:28:00 AM</t>
  </si>
  <si>
    <t>01/20/2023 02:00:00 PM</t>
  </si>
  <si>
    <t>09/17/2020 05:20:00 PM</t>
  </si>
  <si>
    <t>09/15/2018 06:14:00 PM</t>
  </si>
  <si>
    <t>06/25/2021 06:19:00 PM</t>
  </si>
  <si>
    <t>12/29/2019 03:03:00 AM</t>
  </si>
  <si>
    <t>06/04/2018 02:20:00 PM</t>
  </si>
  <si>
    <t>11/01/2022 11:32:00 PM</t>
  </si>
  <si>
    <t>07/05/2019 12:01:00 AM</t>
  </si>
  <si>
    <t>11/28/2021 07:30:00 AM</t>
  </si>
  <si>
    <t>10/31/2018 12:20:00 PM</t>
  </si>
  <si>
    <t>07/26/2022 02:31:00 PM</t>
  </si>
  <si>
    <t>12/21/2023 02:20:00 PM</t>
  </si>
  <si>
    <t>11/15/2023 08:08:00 PM</t>
  </si>
  <si>
    <t>05/26/2023 09:16:00 AM</t>
  </si>
  <si>
    <t>04/02/2024 01:00:00 PM</t>
  </si>
  <si>
    <t>12/19/2023 05:45:00 PM</t>
  </si>
  <si>
    <t>11/20/2021 04:40:00 PM</t>
  </si>
  <si>
    <t>08/07/2018 05:15:00 PM</t>
  </si>
  <si>
    <t>06/18/2021 06:24:00 PM</t>
  </si>
  <si>
    <t>07/06/2020 12:32:00 AM</t>
  </si>
  <si>
    <t>02/28/2018 06:05:00 PM</t>
  </si>
  <si>
    <t>02/23/2024 06:55:00 PM</t>
  </si>
  <si>
    <t>05/14/2022 10:15:00 PM</t>
  </si>
  <si>
    <t>05/28/2020 07:10:00 PM</t>
  </si>
  <si>
    <t>04/20/2018 07:42:00 AM</t>
  </si>
  <si>
    <t>08/20/2016 09:55:00 AM</t>
  </si>
  <si>
    <t>01/26/2023 05:27:00 AM</t>
  </si>
  <si>
    <t>07/07/2019 12:11:00 PM</t>
  </si>
  <si>
    <t>06/17/2023 02:55:00 AM</t>
  </si>
  <si>
    <t>07/07/2021 12:02:00 PM</t>
  </si>
  <si>
    <t>12/31/2017 11:34:00 PM</t>
  </si>
  <si>
    <t>01/08/2023 08:40:00 AM</t>
  </si>
  <si>
    <t>01/31/2020 07:53:00 PM</t>
  </si>
  <si>
    <t>08/12/2023 10:20:00 PM</t>
  </si>
  <si>
    <t>10/11/2018 03:30:00 PM</t>
  </si>
  <si>
    <t>02/03/2021 12:22:00 PM</t>
  </si>
  <si>
    <t>05/20/2023 04:35:00 PM</t>
  </si>
  <si>
    <t>03/04/2024 01:45:00 PM</t>
  </si>
  <si>
    <t>10/26/2022 12:35:00 PM</t>
  </si>
  <si>
    <t>06/06/2017 04:55:00 PM</t>
  </si>
  <si>
    <t>12/18/2020 06:15:00 AM</t>
  </si>
  <si>
    <t>09/23/2020 08:22:00 PM</t>
  </si>
  <si>
    <t>11/25/2017 11:45:00 AM</t>
  </si>
  <si>
    <t>12/14/2021 09:23:00 AM</t>
  </si>
  <si>
    <t>03/08/2019 06:15:00 PM</t>
  </si>
  <si>
    <t>09/05/2017 04:50:00 PM</t>
  </si>
  <si>
    <t>11/11/2022 08:30:00 PM</t>
  </si>
  <si>
    <t>10/08/2019 10:00:00 AM</t>
  </si>
  <si>
    <t>07/19/2020 12:58:00 AM</t>
  </si>
  <si>
    <t>05/27/2024 07:53:00 PM</t>
  </si>
  <si>
    <t>08/16/2022 05:52:00 PM</t>
  </si>
  <si>
    <t>11/17/2022 06:30:00 AM</t>
  </si>
  <si>
    <t>06/15/2019 06:00:00 PM</t>
  </si>
  <si>
    <t>02/02/2021 11:04:00 PM</t>
  </si>
  <si>
    <t>04/15/2020 10:00:00 AM</t>
  </si>
  <si>
    <t>01/15/2018 01:00:00 PM</t>
  </si>
  <si>
    <t>12/12/2022 06:30:00 AM</t>
  </si>
  <si>
    <t>05/25/2023 12:15:00 PM</t>
  </si>
  <si>
    <t>10/04/2017 08:10:00 AM</t>
  </si>
  <si>
    <t>10/09/2017 12:15:00 PM</t>
  </si>
  <si>
    <t>03/23/2021 11:07:00 PM</t>
  </si>
  <si>
    <t>11/07/2020 03:38:00 PM</t>
  </si>
  <si>
    <t>09/19/2019 03:50:00 PM</t>
  </si>
  <si>
    <t>06/05/2021 09:03:00 PM</t>
  </si>
  <si>
    <t>12/03/2023 05:09:00 AM</t>
  </si>
  <si>
    <t>02/17/2020 02:11:00 PM</t>
  </si>
  <si>
    <t>04/26/2022 05:24:00 PM</t>
  </si>
  <si>
    <t>12/12/2019 10:24:00 AM</t>
  </si>
  <si>
    <t>10/09/2021 05:25:00 PM</t>
  </si>
  <si>
    <t>08/20/2017 03:11:00 PM</t>
  </si>
  <si>
    <t>01/03/2020 09:30:00 AM</t>
  </si>
  <si>
    <t>09/24/2017 08:00:00 PM</t>
  </si>
  <si>
    <t>01/15/2018 02:50:00 AM</t>
  </si>
  <si>
    <t>09/24/2018 03:41:00 PM</t>
  </si>
  <si>
    <t>04/02/2021 11:09:00 AM</t>
  </si>
  <si>
    <t>12/03/2017 03:55:00 PM</t>
  </si>
  <si>
    <t>09/07/2022 08:00:00 AM</t>
  </si>
  <si>
    <t>05/05/2023 10:37:00 AM</t>
  </si>
  <si>
    <t>04/12/2018 01:00:00 AM</t>
  </si>
  <si>
    <t>01/04/2019 08:45:00 PM</t>
  </si>
  <si>
    <t>03/08/2024 11:45:00 PM</t>
  </si>
  <si>
    <t>09/23/2019 06:53:00 AM</t>
  </si>
  <si>
    <t>03/22/2021 06:26:00 PM</t>
  </si>
  <si>
    <t>09/14/2022 09:30:00 AM</t>
  </si>
  <si>
    <t>08/23/2018 08:15:00 AM</t>
  </si>
  <si>
    <t>05/31/2017 06:14:00 PM</t>
  </si>
  <si>
    <t>11/04/2019 11:50:00 AM</t>
  </si>
  <si>
    <t>09/17/2021 10:30:00 PM</t>
  </si>
  <si>
    <t>04/25/2022 04:40:00 PM</t>
  </si>
  <si>
    <t>02/17/2020 10:35:00 AM</t>
  </si>
  <si>
    <t>01/29/2022 09:00:00 AM</t>
  </si>
  <si>
    <t>09/29/2020 05:56:00 PM</t>
  </si>
  <si>
    <t>02/22/2020 04:08:00 PM</t>
  </si>
  <si>
    <t>08/06/2024 08:00:00 PM</t>
  </si>
  <si>
    <t>02/15/2024 04:34:00 PM</t>
  </si>
  <si>
    <t>11/29/2023 04:50:00 PM</t>
  </si>
  <si>
    <t>01/31/2020 11:20:00 PM</t>
  </si>
  <si>
    <t>03/25/2024 07:25:00 PM</t>
  </si>
  <si>
    <t>06/05/2018 07:42:00 AM</t>
  </si>
  <si>
    <t>06/06/2021 02:30:00 AM</t>
  </si>
  <si>
    <t>09/26/2017 12:53:00 PM</t>
  </si>
  <si>
    <t>12/01/2017 09:50:00 PM</t>
  </si>
  <si>
    <t>08/25/2022 05:00:00 AM</t>
  </si>
  <si>
    <t>12/04/2016 12:32:00 AM</t>
  </si>
  <si>
    <t>06/28/2022 01:41:00 PM</t>
  </si>
  <si>
    <t>12/05/2021 09:15:00 AM</t>
  </si>
  <si>
    <t>01/22/2023 09:40:00 PM</t>
  </si>
  <si>
    <t>06/08/2020 03:11:00 PM</t>
  </si>
  <si>
    <t>10/19/2021 11:00:00 AM</t>
  </si>
  <si>
    <t>02/03/2019 10:35:00 PM</t>
  </si>
  <si>
    <t>02/24/2020 07:04:00 PM</t>
  </si>
  <si>
    <t>09/15/2021 07:48:00 AM</t>
  </si>
  <si>
    <t>07/14/2020 08:21:00 PM</t>
  </si>
  <si>
    <t>03/20/2019 08:50:00 AM</t>
  </si>
  <si>
    <t>09/04/2020 05:33:00 AM</t>
  </si>
  <si>
    <t>10/28/2022 06:30:00 PM</t>
  </si>
  <si>
    <t>08/12/2017 08:55:00 AM</t>
  </si>
  <si>
    <t>08/19/2017 02:50:00 PM</t>
  </si>
  <si>
    <t>04/02/2022 04:27:00 PM</t>
  </si>
  <si>
    <t>05/12/2024 12:57:00 AM</t>
  </si>
  <si>
    <t>07/27/2024 08:49:00 AM</t>
  </si>
  <si>
    <t>06/10/2020 07:22:00 AM</t>
  </si>
  <si>
    <t>07/23/2023 06:10:00 PM</t>
  </si>
  <si>
    <t>10/05/2019 12:15:00 PM</t>
  </si>
  <si>
    <t>04/29/2020 01:00:00 PM</t>
  </si>
  <si>
    <t>06/13/2023 06:31:00 PM</t>
  </si>
  <si>
    <t>05/02/2018 11:00:00 AM</t>
  </si>
  <si>
    <t>07/27/2024 04:40:00 PM</t>
  </si>
  <si>
    <t>12/26/2015 10:30:00 PM</t>
  </si>
  <si>
    <t>03/28/2016 06:25:00 PM</t>
  </si>
  <si>
    <t>03/25/2018 03:40:00 PM</t>
  </si>
  <si>
    <t>04/11/2024 09:46:00 AM</t>
  </si>
  <si>
    <t>01/21/2021 02:06:00 PM</t>
  </si>
  <si>
    <t>09/25/2020 12:04:00 AM</t>
  </si>
  <si>
    <t>12/27/2022 03:28:00 PM</t>
  </si>
  <si>
    <t>03/11/2016 09:00:00 PM</t>
  </si>
  <si>
    <t>11/18/2019 08:15:00 PM</t>
  </si>
  <si>
    <t>05/02/2022 09:30:00 AM</t>
  </si>
  <si>
    <t>10/20/2018 07:08:00 AM</t>
  </si>
  <si>
    <t>07/01/2018 12:05:00 PM</t>
  </si>
  <si>
    <t>07/01/2019 07:00:00 PM</t>
  </si>
  <si>
    <t>12/01/2017 02:54:00 PM</t>
  </si>
  <si>
    <t>05/01/2024 03:20:00 PM</t>
  </si>
  <si>
    <t>03/28/2020 05:10:00 PM</t>
  </si>
  <si>
    <t>04/05/2018 07:05:00 AM</t>
  </si>
  <si>
    <t>06/08/2021 05:15:00 PM</t>
  </si>
  <si>
    <t>03/25/2020 08:45:00 AM</t>
  </si>
  <si>
    <t>06/01/2017 05:00:00 PM</t>
  </si>
  <si>
    <t>04/17/2024 01:19:00 PM</t>
  </si>
  <si>
    <t>12/08/2023 12:50:00 PM</t>
  </si>
  <si>
    <t>04/25/2018 08:55:00 AM</t>
  </si>
  <si>
    <t>08/22/2023 05:04:00 PM</t>
  </si>
  <si>
    <t>10/30/2023 06:25:00 PM</t>
  </si>
  <si>
    <t>01/07/2018 05:40:00 PM</t>
  </si>
  <si>
    <t>03/15/2020 12:30:00 AM</t>
  </si>
  <si>
    <t>02/21/2020 07:40:00 AM</t>
  </si>
  <si>
    <t>04/26/2022 03:55:00 PM</t>
  </si>
  <si>
    <t>03/25/2019 04:43:00 PM</t>
  </si>
  <si>
    <t>05/21/2024 03:15:00 AM</t>
  </si>
  <si>
    <t>02/01/2019 04:40:00 AM</t>
  </si>
  <si>
    <t>02/04/2021 01:45:00 PM</t>
  </si>
  <si>
    <t>08/29/2023 05:40:00 PM</t>
  </si>
  <si>
    <t>06/08/2023 08:20:00 AM</t>
  </si>
  <si>
    <t>11/27/2019 06:20:00 PM</t>
  </si>
  <si>
    <t>05/16/2020 02:02:00 AM</t>
  </si>
  <si>
    <t>09/12/2019 02:40:00 PM</t>
  </si>
  <si>
    <t>01/08/2021 09:24:00 PM</t>
  </si>
  <si>
    <t>02/12/2019 09:25:00 PM</t>
  </si>
  <si>
    <t>05/05/2017 11:13:00 AM</t>
  </si>
  <si>
    <t>11/07/2020 10:05:00 AM</t>
  </si>
  <si>
    <t>09/26/2019 01:05:00 PM</t>
  </si>
  <si>
    <t>05/23/2023 04:10:00 PM</t>
  </si>
  <si>
    <t>09/25/2018 07:15:00 PM</t>
  </si>
  <si>
    <t>12/17/2022 03:08:00 AM</t>
  </si>
  <si>
    <t>01/09/2016 01:00:00 PM</t>
  </si>
  <si>
    <t>07/10/2016 02:30:00 PM</t>
  </si>
  <si>
    <t>07/13/2024 09:36:00 PM</t>
  </si>
  <si>
    <t>08/31/2021 11:40:00 AM</t>
  </si>
  <si>
    <t>10/01/2021 02:48:00 PM</t>
  </si>
  <si>
    <t>06/21/2017 10:00:00 PM</t>
  </si>
  <si>
    <t>01/16/2020 11:20:00 PM</t>
  </si>
  <si>
    <t>08/31/2019 08:40:00 PM</t>
  </si>
  <si>
    <t>06/08/2020 12:01:00 AM</t>
  </si>
  <si>
    <t>04/12/2021 12:45:00 PM</t>
  </si>
  <si>
    <t>01/21/2020 02:50:00 PM</t>
  </si>
  <si>
    <t>09/08/2023 01:53:00 PM</t>
  </si>
  <si>
    <t>03/19/2018 04:39:00 PM</t>
  </si>
  <si>
    <t>05/11/2024 12:20:00 PM</t>
  </si>
  <si>
    <t>11/09/2020 05:34:00 PM</t>
  </si>
  <si>
    <t>06/13/2022 04:35:00 PM</t>
  </si>
  <si>
    <t>11/22/2022 12:01:00 PM</t>
  </si>
  <si>
    <t>05/15/2018 08:10:00 AM</t>
  </si>
  <si>
    <t>07/17/2024 02:25:00 PM</t>
  </si>
  <si>
    <t>02/13/2022 07:38:00 PM</t>
  </si>
  <si>
    <t>06/16/2021 05:56:00 PM</t>
  </si>
  <si>
    <t>11/04/2018 02:45:00 PM</t>
  </si>
  <si>
    <t>04/14/2021 04:30:00 PM</t>
  </si>
  <si>
    <t>08/06/2018 11:30:00 AM</t>
  </si>
  <si>
    <t>09/11/2017 03:05:00 PM</t>
  </si>
  <si>
    <t>12/05/2023 05:45:00 PM</t>
  </si>
  <si>
    <t>07/22/2016 03:25:00 PM</t>
  </si>
  <si>
    <t>06/28/2021 05:40:00 PM</t>
  </si>
  <si>
    <t>12/09/2022 08:40:00 PM</t>
  </si>
  <si>
    <t>10/27/2015 06:45:00 PM</t>
  </si>
  <si>
    <t>07/20/2018 10:00:00 AM</t>
  </si>
  <si>
    <t>12/16/2018 04:30:00 PM</t>
  </si>
  <si>
    <t>04/23/2018 09:14:00 AM</t>
  </si>
  <si>
    <t>03/07/2023 11:45:00 AM</t>
  </si>
  <si>
    <t>08/10/2024 09:09:00 PM</t>
  </si>
  <si>
    <t>01/19/2016 05:45:00 PM</t>
  </si>
  <si>
    <t>11/01/2019 03:25:00 PM</t>
  </si>
  <si>
    <t>06/14/2022 01:17:00 PM</t>
  </si>
  <si>
    <t>10/11/2017 07:15:00 PM</t>
  </si>
  <si>
    <t>12/09/2017 01:30:00 AM</t>
  </si>
  <si>
    <t>10/05/2023 10:00:00 PM</t>
  </si>
  <si>
    <t>07/05/2024 10:46:00 PM</t>
  </si>
  <si>
    <t>01/20/2019 10:15:00 AM</t>
  </si>
  <si>
    <t>02/23/2023 08:25:00 AM</t>
  </si>
  <si>
    <t>08/23/2023 12:04:00 AM</t>
  </si>
  <si>
    <t>05/10/2018 05:45:00 PM</t>
  </si>
  <si>
    <t>05/22/2018 12:24:00 AM</t>
  </si>
  <si>
    <t>01/16/2021 12:30:00 PM</t>
  </si>
  <si>
    <t>01/16/2024 11:20:00 AM</t>
  </si>
  <si>
    <t>01/10/2024 05:25:00 PM</t>
  </si>
  <si>
    <t>07/29/2022 03:20:00 PM</t>
  </si>
  <si>
    <t>10/24/2022 05:40:00 AM</t>
  </si>
  <si>
    <t>06/22/2020 06:17:00 PM</t>
  </si>
  <si>
    <t>05/01/2023 11:00:00 PM</t>
  </si>
  <si>
    <t>07/24/2021 01:00:00 AM</t>
  </si>
  <si>
    <t>08/01/2023 08:36:00 AM</t>
  </si>
  <si>
    <t>08/23/2016 08:30:00 AM</t>
  </si>
  <si>
    <t>01/03/2023 09:50:00 AM</t>
  </si>
  <si>
    <t>06/09/2019 01:20:00 PM</t>
  </si>
  <si>
    <t>04/03/2023 04:30:00 PM</t>
  </si>
  <si>
    <t>03/09/2016 08:30:00 PM</t>
  </si>
  <si>
    <t>07/27/2020 11:35:00 AM</t>
  </si>
  <si>
    <t>01/24/2020 08:30:00 PM</t>
  </si>
  <si>
    <t>05/13/2023 10:30:00 PM</t>
  </si>
  <si>
    <t>02/27/2016 06:00:00 PM</t>
  </si>
  <si>
    <t>09/26/2021 08:20:00 AM</t>
  </si>
  <si>
    <t>01/09/2023 07:00:00 AM</t>
  </si>
  <si>
    <t>10/10/2018 10:33:00 AM</t>
  </si>
  <si>
    <t>07/17/2017 02:55:00 PM</t>
  </si>
  <si>
    <t>09/01/2015 05:00:00 PM</t>
  </si>
  <si>
    <t>05/07/2016 08:40:00 AM</t>
  </si>
  <si>
    <t>01/26/2022 06:52:00 AM</t>
  </si>
  <si>
    <t>05/17/2020 04:52:00 AM</t>
  </si>
  <si>
    <t>08/12/2021 12:30:00 PM</t>
  </si>
  <si>
    <t>08/24/2021 09:46:00 PM</t>
  </si>
  <si>
    <t>07/11/2020 07:55:00 AM</t>
  </si>
  <si>
    <t>09/06/2015 10:30:00 AM</t>
  </si>
  <si>
    <t>08/19/2020 04:38:00 PM</t>
  </si>
  <si>
    <t>12/15/2018 07:45:00 PM</t>
  </si>
  <si>
    <t>06/21/2023 05:40:00 PM</t>
  </si>
  <si>
    <t>07/22/2024 08:30:00 AM</t>
  </si>
  <si>
    <t>01/11/2019 03:10:00 PM</t>
  </si>
  <si>
    <t>01/08/2019 09:20:00 AM</t>
  </si>
  <si>
    <t>05/30/2016 08:40:00 PM</t>
  </si>
  <si>
    <t>04/17/2023 08:54:00 AM</t>
  </si>
  <si>
    <t>05/24/2021 05:25:00 PM</t>
  </si>
  <si>
    <t>07/16/2019 03:10:00 PM</t>
  </si>
  <si>
    <t>08/25/2017 12:30:00 PM</t>
  </si>
  <si>
    <t>02/12/2018 05:00:00 PM</t>
  </si>
  <si>
    <t>08/03/2016 10:00:00 PM</t>
  </si>
  <si>
    <t>06/11/2019 07:10:00 AM</t>
  </si>
  <si>
    <t>07/14/2024 03:10:00 AM</t>
  </si>
  <si>
    <t>07/05/2016 01:00:00 PM</t>
  </si>
  <si>
    <t>11/16/2018 05:35:00 AM</t>
  </si>
  <si>
    <t>11/21/2015 10:10:00 PM</t>
  </si>
  <si>
    <t>07/31/2023 01:38:00 AM</t>
  </si>
  <si>
    <t>04/22/2018 06:45:00 AM</t>
  </si>
  <si>
    <t>07/17/2023 02:25:00 PM</t>
  </si>
  <si>
    <t>09/07/2022 05:27:00 PM</t>
  </si>
  <si>
    <t>07/05/2022 02:10:00 AM</t>
  </si>
  <si>
    <t>03/18/2023 12:57:00 AM</t>
  </si>
  <si>
    <t>06/15/2022 03:33:00 PM</t>
  </si>
  <si>
    <t>11/10/2021 11:20:00 PM</t>
  </si>
  <si>
    <t>03/01/2024 08:37:00 AM</t>
  </si>
  <si>
    <t>04/25/2022 03:00:00 PM</t>
  </si>
  <si>
    <t>02/22/2021 12:39:00 PM</t>
  </si>
  <si>
    <t>09/14/2017 04:50:00 PM</t>
  </si>
  <si>
    <t>02/17/2022 04:38:00 PM</t>
  </si>
  <si>
    <t>08/27/2020 08:05:00 AM</t>
  </si>
  <si>
    <t>03/10/2020 07:00:00 AM</t>
  </si>
  <si>
    <t>03/05/2016 02:35:00 PM</t>
  </si>
  <si>
    <t>12/10/2021 09:05:00 PM</t>
  </si>
  <si>
    <t>04/26/2022 05:05:00 PM</t>
  </si>
  <si>
    <t>08/17/2019 01:00:00 PM</t>
  </si>
  <si>
    <t>11/25/2020 08:14:00 AM</t>
  </si>
  <si>
    <t>07/25/2016 06:00:00 PM</t>
  </si>
  <si>
    <t>11/21/2023 10:45:00 AM</t>
  </si>
  <si>
    <t>09/17/2021 12:50:00 PM</t>
  </si>
  <si>
    <t>09/30/2022 05:35:00 PM</t>
  </si>
  <si>
    <t>05/21/2018 02:59:00 PM</t>
  </si>
  <si>
    <t>12/06/2021 05:00:00 PM</t>
  </si>
  <si>
    <t>02/19/2018 06:20:00 PM</t>
  </si>
  <si>
    <t>04/17/2019 06:00:00 PM</t>
  </si>
  <si>
    <t>07/06/2017 04:35:00 PM</t>
  </si>
  <si>
    <t>03/10/2024 04:15:00 AM</t>
  </si>
  <si>
    <t>03/25/2023 09:30:00 AM</t>
  </si>
  <si>
    <t>12/10/2020 05:14:00 PM</t>
  </si>
  <si>
    <t>09/13/2018 08:30:00 PM</t>
  </si>
  <si>
    <t>07/03/2024 06:20:00 AM</t>
  </si>
  <si>
    <t>11/24/2021 03:40:00 PM</t>
  </si>
  <si>
    <t>10/18/2022 11:31:00 PM</t>
  </si>
  <si>
    <t>11/04/2023 01:45:00 PM</t>
  </si>
  <si>
    <t>12/02/2019 10:55:00 AM</t>
  </si>
  <si>
    <t>11/05/2022 10:45:00 PM</t>
  </si>
  <si>
    <t>04/17/2022 02:54:00 PM</t>
  </si>
  <si>
    <t>01/29/2024 03:00:00 PM</t>
  </si>
  <si>
    <t>10/22/2019 03:22:00 PM</t>
  </si>
  <si>
    <t>12/15/2023 02:40:00 PM</t>
  </si>
  <si>
    <t>03/21/2019 03:38:00 PM</t>
  </si>
  <si>
    <t>12/29/2019 09:35:00 AM</t>
  </si>
  <si>
    <t>10/11/2019 09:40:00 AM</t>
  </si>
  <si>
    <t>07/03/2018 05:00:00 PM</t>
  </si>
  <si>
    <t>11/15/2020 08:30:00 PM</t>
  </si>
  <si>
    <t>11/08/2022 10:14:00 PM</t>
  </si>
  <si>
    <t>08/07/2017 11:52:00 PM</t>
  </si>
  <si>
    <t>05/03/2022 07:45:00 PM</t>
  </si>
  <si>
    <t>12/01/2023 07:50:00 AM</t>
  </si>
  <si>
    <t>11/22/2021 01:15:00 PM</t>
  </si>
  <si>
    <t>04/14/2019 03:00:00 PM</t>
  </si>
  <si>
    <t>08/26/2018 03:30:00 PM</t>
  </si>
  <si>
    <t>12/08/2023 07:29:00 PM</t>
  </si>
  <si>
    <t>09/30/2018 12:05:00 PM</t>
  </si>
  <si>
    <t>06/24/2023 08:34:00 PM</t>
  </si>
  <si>
    <t>08/02/2024 10:00:00 AM</t>
  </si>
  <si>
    <t>08/28/2020 06:50:00 PM</t>
  </si>
  <si>
    <t>12/17/2018 07:51:00 AM</t>
  </si>
  <si>
    <t>01/10/2020 10:11:00 PM</t>
  </si>
  <si>
    <t>01/04/2019 05:50:00 PM</t>
  </si>
  <si>
    <t>12/25/2018 03:43:00 PM</t>
  </si>
  <si>
    <t>03/10/2023 04:20:00 PM</t>
  </si>
  <si>
    <t>10/08/2022 10:40:00 PM</t>
  </si>
  <si>
    <t>05/20/2022 11:39:00 PM</t>
  </si>
  <si>
    <t>11/13/2019 03:21:00 PM</t>
  </si>
  <si>
    <t>08/18/2023 05:40:00 AM</t>
  </si>
  <si>
    <t>07/13/2019 12:30:00 PM</t>
  </si>
  <si>
    <t>11/13/2019 04:20:00 PM</t>
  </si>
  <si>
    <t>01/31/2023 07:55:00 AM</t>
  </si>
  <si>
    <t>01/15/2024 07:46:00 AM</t>
  </si>
  <si>
    <t>06/17/2022 07:45:00 AM</t>
  </si>
  <si>
    <t>06/18/2021 12:05:00 AM</t>
  </si>
  <si>
    <t>12/16/2017 12:58:00 PM</t>
  </si>
  <si>
    <t>02/05/2018 08:55:00 AM</t>
  </si>
  <si>
    <t>07/06/2021 02:04:00 PM</t>
  </si>
  <si>
    <t>05/14/2020 10:00:00 AM</t>
  </si>
  <si>
    <t>08/07/2019 06:03:00 PM</t>
  </si>
  <si>
    <t>03/14/2019 09:25:00 AM</t>
  </si>
  <si>
    <t>08/29/2022 07:00:00 AM</t>
  </si>
  <si>
    <t>12/29/2017 05:29:00 PM</t>
  </si>
  <si>
    <t>01/17/2020 03:40:00 PM</t>
  </si>
  <si>
    <t>02/21/2018 08:05:00 AM</t>
  </si>
  <si>
    <t>01/16/2018 04:40:00 PM</t>
  </si>
  <si>
    <t>08/09/2021 11:08:00 PM</t>
  </si>
  <si>
    <t>06/20/2020 04:10:00 PM</t>
  </si>
  <si>
    <t>10/21/2018 01:15:00 AM</t>
  </si>
  <si>
    <t>12/20/2018 05:53:00 PM</t>
  </si>
  <si>
    <t>06/29/2019 05:15:00 PM</t>
  </si>
  <si>
    <t>08/26/2020 02:32:00 PM</t>
  </si>
  <si>
    <t>10/13/2023 11:12:00 AM</t>
  </si>
  <si>
    <t>02/27/2024 08:05:00 AM</t>
  </si>
  <si>
    <t>10/07/2022 07:56:00 AM</t>
  </si>
  <si>
    <t>11/14/2017 04:00:00 PM</t>
  </si>
  <si>
    <t>12/19/2015 11:00:00 PM</t>
  </si>
  <si>
    <t>07/11/2024 05:41:00 PM</t>
  </si>
  <si>
    <t>03/23/2023 09:02:00 AM</t>
  </si>
  <si>
    <t>03/14/2023 05:30:00 PM</t>
  </si>
  <si>
    <t>03/22/2019 11:30:00 AM</t>
  </si>
  <si>
    <t>12/22/2017 07:05:00 PM</t>
  </si>
  <si>
    <t>06/08/2022 05:15:00 PM</t>
  </si>
  <si>
    <t>05/05/2023 03:53:00 PM</t>
  </si>
  <si>
    <t>11/22/2020 05:04:00 PM</t>
  </si>
  <si>
    <t>09/16/2019 05:25:00 AM</t>
  </si>
  <si>
    <t>11/08/2021 05:46:00 AM</t>
  </si>
  <si>
    <t>05/29/2020 10:45:00 AM</t>
  </si>
  <si>
    <t>07/03/2024 03:29:00 PM</t>
  </si>
  <si>
    <t>08/08/2015 09:15:00 PM</t>
  </si>
  <si>
    <t>03/30/2017 03:06:00 PM</t>
  </si>
  <si>
    <t>07/25/2023 03:00:00 PM</t>
  </si>
  <si>
    <t>08/07/2019 03:45:00 PM</t>
  </si>
  <si>
    <t>02/03/2020 04:00:00 PM</t>
  </si>
  <si>
    <t>04/20/2019 01:49:00 AM</t>
  </si>
  <si>
    <t>02/04/2023 09:12:00 AM</t>
  </si>
  <si>
    <t>07/06/2016 10:05:00 AM</t>
  </si>
  <si>
    <t>12/19/2017 07:00:00 PM</t>
  </si>
  <si>
    <t>05/21/2024 07:15:00 PM</t>
  </si>
  <si>
    <t>09/17/2021 04:20:00 PM</t>
  </si>
  <si>
    <t>06/06/2024 06:27:00 AM</t>
  </si>
  <si>
    <t>03/25/2018 09:29:00 AM</t>
  </si>
  <si>
    <t>05/09/2016 07:47:00 AM</t>
  </si>
  <si>
    <t>03/09/2019 03:45:00 PM</t>
  </si>
  <si>
    <t>01/04/2024 12:00:00 AM</t>
  </si>
  <si>
    <t>08/12/2020 07:56:00 AM</t>
  </si>
  <si>
    <t>02/03/2022 11:25:00 AM</t>
  </si>
  <si>
    <t>10/13/2022 04:30:00 PM</t>
  </si>
  <si>
    <t>07/11/2021 10:00:00 PM</t>
  </si>
  <si>
    <t>08/03/2019 12:59:00 PM</t>
  </si>
  <si>
    <t>09/07/2020 02:30:00 AM</t>
  </si>
  <si>
    <t>08/15/2023 01:58:00 PM</t>
  </si>
  <si>
    <t>11/07/2018 03:15:00 PM</t>
  </si>
  <si>
    <t>05/10/2023 01:20:00 AM</t>
  </si>
  <si>
    <t>04/09/2023 04:39:00 PM</t>
  </si>
  <si>
    <t>11/02/2023 05:30:00 PM</t>
  </si>
  <si>
    <t>08/12/2017 11:40:00 PM</t>
  </si>
  <si>
    <t>09/10/2022 05:45:00 PM</t>
  </si>
  <si>
    <t>01/12/2018 05:45:00 AM</t>
  </si>
  <si>
    <t>01/10/2024 06:20:00 PM</t>
  </si>
  <si>
    <t>07/13/2018 08:38:00 PM</t>
  </si>
  <si>
    <t>07/15/2018 04:00:00 PM</t>
  </si>
  <si>
    <t>09/23/2017 09:50:00 PM</t>
  </si>
  <si>
    <t>06/11/2023 10:42:00 AM</t>
  </si>
  <si>
    <t>05/09/2023 04:21:00 PM</t>
  </si>
  <si>
    <t>08/16/2020 02:08:00 AM</t>
  </si>
  <si>
    <t>06/05/2023 12:50:00 PM</t>
  </si>
  <si>
    <t>10/12/2022 10:56:00 AM</t>
  </si>
  <si>
    <t>04/14/2023 06:10:00 PM</t>
  </si>
  <si>
    <t>02/14/2017 12:30:00 PM</t>
  </si>
  <si>
    <t>08/20/2022 12:50:00 AM</t>
  </si>
  <si>
    <t>07/21/2022 05:50:00 PM</t>
  </si>
  <si>
    <t>02/24/2024 03:00:00 AM</t>
  </si>
  <si>
    <t>10/27/2021 11:07:00 AM</t>
  </si>
  <si>
    <t>04/10/2017 05:51:00 PM</t>
  </si>
  <si>
    <t>08/20/2020 01:58:00 PM</t>
  </si>
  <si>
    <t>08/10/2023 07:25:00 PM</t>
  </si>
  <si>
    <t>01/21/2022 07:02:00 AM</t>
  </si>
  <si>
    <t>12/24/2018 05:45:00 PM</t>
  </si>
  <si>
    <t>04/23/2020 01:40:00 PM</t>
  </si>
  <si>
    <t>03/05/2022 11:15:00 PM</t>
  </si>
  <si>
    <t>12/17/2019 02:52:00 PM</t>
  </si>
  <si>
    <t>11/14/2023 09:00:00 PM</t>
  </si>
  <si>
    <t>07/25/2021 03:29:00 PM</t>
  </si>
  <si>
    <t>07/21/2023 12:02:00 PM</t>
  </si>
  <si>
    <t>08/12/2021 09:44:00 PM</t>
  </si>
  <si>
    <t>05/24/2019 08:05:00 AM</t>
  </si>
  <si>
    <t>02/14/2018 09:30:00 PM</t>
  </si>
  <si>
    <t>05/04/2019 04:30:00 PM</t>
  </si>
  <si>
    <t>12/09/2017 07:10:00 PM</t>
  </si>
  <si>
    <t>01/15/2016 07:20:00 PM</t>
  </si>
  <si>
    <t>02/14/2023 05:20:00 PM</t>
  </si>
  <si>
    <t>08/27/2018 02:39:00 PM</t>
  </si>
  <si>
    <t>11/21/2018 02:25:00 AM</t>
  </si>
  <si>
    <t>01/11/2023 11:00:00 AM</t>
  </si>
  <si>
    <t>03/23/2016 09:15:00 AM</t>
  </si>
  <si>
    <t>09/07/2019 08:45:00 PM</t>
  </si>
  <si>
    <t>11/29/2016 12:25:00 PM</t>
  </si>
  <si>
    <t>11/02/2017 06:55:00 AM</t>
  </si>
  <si>
    <t>03/17/2024 12:08:00 PM</t>
  </si>
  <si>
    <t>07/30/2018 01:58:00 AM</t>
  </si>
  <si>
    <t>05/07/2020 03:44:00 PM</t>
  </si>
  <si>
    <t>11/27/2017 12:36:00 PM</t>
  </si>
  <si>
    <t>10/14/2018 10:10:00 AM</t>
  </si>
  <si>
    <t>10/24/2017 10:50:00 AM</t>
  </si>
  <si>
    <t>11/02/2019 11:30:00 PM</t>
  </si>
  <si>
    <t>02/05/2022 04:45:00 PM</t>
  </si>
  <si>
    <t>04/18/2023 09:27:00 AM</t>
  </si>
  <si>
    <t>02/10/2022 12:00:00 PM</t>
  </si>
  <si>
    <t>06/05/2018 02:31:00 PM</t>
  </si>
  <si>
    <t>08/15/2022 10:30:00 AM</t>
  </si>
  <si>
    <t>10/12/2023 07:11:00 AM</t>
  </si>
  <si>
    <t>06/23/2018 09:59:00 PM</t>
  </si>
  <si>
    <t>08/01/2018 10:30:00 PM</t>
  </si>
  <si>
    <t>09/10/2023 03:40:00 PM</t>
  </si>
  <si>
    <t>08/22/2019 05:05:00 PM</t>
  </si>
  <si>
    <t>09/07/2022 05:20:00 PM</t>
  </si>
  <si>
    <t>01/25/2020 06:10:00 PM</t>
  </si>
  <si>
    <t>01/20/2024 05:00:00 PM</t>
  </si>
  <si>
    <t>09/17/2017 09:05:00 PM</t>
  </si>
  <si>
    <t>12/28/2020 11:39:00 AM</t>
  </si>
  <si>
    <t>12/22/2018 04:40:00 PM</t>
  </si>
  <si>
    <t>07/19/2021 09:31:00 PM</t>
  </si>
  <si>
    <t>10/18/2018 12:15:00 AM</t>
  </si>
  <si>
    <t>01/04/2020 05:18:00 PM</t>
  </si>
  <si>
    <t>10/22/2021 04:10:00 PM</t>
  </si>
  <si>
    <t>04/19/2022 06:41:00 PM</t>
  </si>
  <si>
    <t>02/15/2019 07:56:00 AM</t>
  </si>
  <si>
    <t>05/21/2024 09:30:00 AM</t>
  </si>
  <si>
    <t>04/24/2018 03:31:00 PM</t>
  </si>
  <si>
    <t>11/01/2017 04:15:00 PM</t>
  </si>
  <si>
    <t>08/29/2021 04:53:00 PM</t>
  </si>
  <si>
    <t>03/11/2023 12:28:00 AM</t>
  </si>
  <si>
    <t>06/25/2019 04:45:00 AM</t>
  </si>
  <si>
    <t>04/15/2021 08:50:00 AM</t>
  </si>
  <si>
    <t>11/01/2020 02:30:00 AM</t>
  </si>
  <si>
    <t>10/07/2019 01:45:00 PM</t>
  </si>
  <si>
    <t>11/20/2023 09:45:00 AM</t>
  </si>
  <si>
    <t>05/03/2020 12:00:00 PM</t>
  </si>
  <si>
    <t>09/03/2018 03:45:00 AM</t>
  </si>
  <si>
    <t>05/21/2021 04:40:00 PM</t>
  </si>
  <si>
    <t>11/22/2015 07:30:00 PM</t>
  </si>
  <si>
    <t>06/13/2022 04:00:00 PM</t>
  </si>
  <si>
    <t>11/26/2023 11:30:00 AM</t>
  </si>
  <si>
    <t>09/03/2022 01:00:00 PM</t>
  </si>
  <si>
    <t>10/18/2019 01:12:00 PM</t>
  </si>
  <si>
    <t>05/28/2022 08:15:00 PM</t>
  </si>
  <si>
    <t>11/04/2017 10:58:00 AM</t>
  </si>
  <si>
    <t>09/29/2022 02:31:00 AM</t>
  </si>
  <si>
    <t>12/28/2018 04:00:00 PM</t>
  </si>
  <si>
    <t>01/27/2021 12:01:00 AM</t>
  </si>
  <si>
    <t>05/12/2018 11:47:00 PM</t>
  </si>
  <si>
    <t>11/17/2019 03:28:00 AM</t>
  </si>
  <si>
    <t>10/26/2019 08:30:00 AM</t>
  </si>
  <si>
    <t>11/18/2017 06:55:00 AM</t>
  </si>
  <si>
    <t>07/14/2024 01:20:00 PM</t>
  </si>
  <si>
    <t>01/13/2024 01:19:00 PM</t>
  </si>
  <si>
    <t>06/24/2021 04:45:00 PM</t>
  </si>
  <si>
    <t>02/04/2024 04:04:00 PM</t>
  </si>
  <si>
    <t>01/03/2020 03:45:00 PM</t>
  </si>
  <si>
    <t>03/14/2022 04:10:00 PM</t>
  </si>
  <si>
    <t>01/26/2020 06:30:00 PM</t>
  </si>
  <si>
    <t>12/17/2023 06:40:00 PM</t>
  </si>
  <si>
    <t>04/10/2018 04:00:00 PM</t>
  </si>
  <si>
    <t>10/26/2019 05:20:00 AM</t>
  </si>
  <si>
    <t>08/24/2023 01:55:00 PM</t>
  </si>
  <si>
    <t>02/09/2018 05:15:00 AM</t>
  </si>
  <si>
    <t>08/23/2022 03:28:00 AM</t>
  </si>
  <si>
    <t>04/05/2016 12:45:00 PM</t>
  </si>
  <si>
    <t>02/26/2020 07:30:00 PM</t>
  </si>
  <si>
    <t>07/02/2018 02:20:00 PM</t>
  </si>
  <si>
    <t>04/08/2022 08:36:00 PM</t>
  </si>
  <si>
    <t>09/27/2021 04:15:00 PM</t>
  </si>
  <si>
    <t>10/30/2019 04:14:00 PM</t>
  </si>
  <si>
    <t>10/26/2016 12:55:00 PM</t>
  </si>
  <si>
    <t>06/29/2020 03:35:00 PM</t>
  </si>
  <si>
    <t>07/12/2021 06:35:00 PM</t>
  </si>
  <si>
    <t>06/22/2018 07:18:00 AM</t>
  </si>
  <si>
    <t>02/09/2020 12:12:00 AM</t>
  </si>
  <si>
    <t>03/13/2024 02:20:00 PM</t>
  </si>
  <si>
    <t>03/05/2024 11:35:00 AM</t>
  </si>
  <si>
    <t>11/22/2016 10:00:00 AM</t>
  </si>
  <si>
    <t>03/27/2022 08:01:00 PM</t>
  </si>
  <si>
    <t>05/14/2018 11:15:00 AM</t>
  </si>
  <si>
    <t>09/03/2021 09:20:00 PM</t>
  </si>
  <si>
    <t>09/14/2023 08:05:00 AM</t>
  </si>
  <si>
    <t>05/20/2024 06:17:00 AM</t>
  </si>
  <si>
    <t>02/01/2021 05:15:00 PM</t>
  </si>
  <si>
    <t>01/20/2018 08:18:00 PM</t>
  </si>
  <si>
    <t>10/29/2016 12:55:00 PM</t>
  </si>
  <si>
    <t>08/06/2016 03:40:00 PM</t>
  </si>
  <si>
    <t>10/25/2023 07:39:00 PM</t>
  </si>
  <si>
    <t>05/15/2021 07:48:00 PM</t>
  </si>
  <si>
    <t>06/10/2019 03:45:00 PM</t>
  </si>
  <si>
    <t>01/26/2023 10:23:00 AM</t>
  </si>
  <si>
    <t>08/21/2017 05:40:00 PM</t>
  </si>
  <si>
    <t>06/22/2022 05:40:00 PM</t>
  </si>
  <si>
    <t>08/15/2021 10:15:00 AM</t>
  </si>
  <si>
    <t>02/13/2022 03:30:00 PM</t>
  </si>
  <si>
    <t>08/07/2024 04:40:00 PM</t>
  </si>
  <si>
    <t>05/03/2019 09:56:00 AM</t>
  </si>
  <si>
    <t>12/20/2022 06:20:00 AM</t>
  </si>
  <si>
    <t>08/01/2019 04:40:00 PM</t>
  </si>
  <si>
    <t>06/05/2019 05:45:00 PM</t>
  </si>
  <si>
    <t>04/05/2019 06:05:00 PM</t>
  </si>
  <si>
    <t>06/27/2022 02:00:00 PM</t>
  </si>
  <si>
    <t>03/25/2023 06:30:00 PM</t>
  </si>
  <si>
    <t>02/19/2020 02:55:00 PM</t>
  </si>
  <si>
    <t>02/15/2024 11:59:00 AM</t>
  </si>
  <si>
    <t>10/06/2018 08:18:00 PM</t>
  </si>
  <si>
    <t>08/28/2019 03:34:00 PM</t>
  </si>
  <si>
    <t>10/17/2023 08:44:00 AM</t>
  </si>
  <si>
    <t>01/16/2023 07:00:00 AM</t>
  </si>
  <si>
    <t>03/01/2024 11:08:00 AM</t>
  </si>
  <si>
    <t>07/17/2022 06:45:00 PM</t>
  </si>
  <si>
    <t>06/13/2020 01:10:00 PM</t>
  </si>
  <si>
    <t>12/22/2020 05:09:00 PM</t>
  </si>
  <si>
    <t>01/25/2022 08:15:00 AM</t>
  </si>
  <si>
    <t>08/06/2017 03:20:00 PM</t>
  </si>
  <si>
    <t>10/18/2022 11:17:00 AM</t>
  </si>
  <si>
    <t>03/03/2017 10:45:00 AM</t>
  </si>
  <si>
    <t>08/07/2019 08:30:00 AM</t>
  </si>
  <si>
    <t>01/29/2024 08:10:00 AM</t>
  </si>
  <si>
    <t>05/22/2021 12:24:00 PM</t>
  </si>
  <si>
    <t>04/22/2017 12:19:00 PM</t>
  </si>
  <si>
    <t>08/19/2020 04:27:00 AM</t>
  </si>
  <si>
    <t>11/21/2020 03:28:00 PM</t>
  </si>
  <si>
    <t>02/04/2018 07:15:00 AM</t>
  </si>
  <si>
    <t>07/22/2024 06:15:00 AM</t>
  </si>
  <si>
    <t>08/24/2017 02:15:00 PM</t>
  </si>
  <si>
    <t>05/11/2018 01:50:00 PM</t>
  </si>
  <si>
    <t>09/17/2020 02:40:00 PM</t>
  </si>
  <si>
    <t>06/05/2020 10:15:00 AM</t>
  </si>
  <si>
    <t>09/05/2018 12:30:00 PM</t>
  </si>
  <si>
    <t>03/08/2024 08:00:00 PM</t>
  </si>
  <si>
    <t>03/22/2016 10:05:00 PM</t>
  </si>
  <si>
    <t>02/24/2023 10:15:00 PM</t>
  </si>
  <si>
    <t>01/29/2020 11:25:00 AM</t>
  </si>
  <si>
    <t>07/04/2024 06:29:00 PM</t>
  </si>
  <si>
    <t>01/18/2017 06:30:00 AM</t>
  </si>
  <si>
    <t>09/22/2020 12:28:00 PM</t>
  </si>
  <si>
    <t>04/14/2016 08:50:00 PM</t>
  </si>
  <si>
    <t>12/17/2022 03:55:00 PM</t>
  </si>
  <si>
    <t>12/19/2019 07:30:00 AM</t>
  </si>
  <si>
    <t>08/25/2023 09:20:00 AM</t>
  </si>
  <si>
    <t>06/08/2023 06:25:00 PM</t>
  </si>
  <si>
    <t>07/26/2020 01:45:00 AM</t>
  </si>
  <si>
    <t>01/14/2020 11:27:00 PM</t>
  </si>
  <si>
    <t>04/15/2017 09:16:00 PM</t>
  </si>
  <si>
    <t>04/30/2021 08:15:00 PM</t>
  </si>
  <si>
    <t>06/11/2020 01:45:00 PM</t>
  </si>
  <si>
    <t>06/07/2019 08:56:00 AM</t>
  </si>
  <si>
    <t>01/16/2024 07:19:00 PM</t>
  </si>
  <si>
    <t>05/01/2021 03:00:00 PM</t>
  </si>
  <si>
    <t>07/10/2017 09:51:00 AM</t>
  </si>
  <si>
    <t>01/03/2022 11:45:00 PM</t>
  </si>
  <si>
    <t>01/03/2017 12:45:00 PM</t>
  </si>
  <si>
    <t>05/08/2016 02:15:00 AM</t>
  </si>
  <si>
    <t>06/11/2021 05:28:00 PM</t>
  </si>
  <si>
    <t>04/18/2016 07:16:00 AM</t>
  </si>
  <si>
    <t>05/08/2022 06:00:00 AM</t>
  </si>
  <si>
    <t>10/16/2017 08:35:00 AM</t>
  </si>
  <si>
    <t>10/05/2021 06:38:00 PM</t>
  </si>
  <si>
    <t>08/14/2020 03:40:00 PM</t>
  </si>
  <si>
    <t>12/13/2018 07:20:00 AM</t>
  </si>
  <si>
    <t>01/16/2018 09:30:00 AM</t>
  </si>
  <si>
    <t>07/04/2024 04:20:00 PM</t>
  </si>
  <si>
    <t>06/30/2020 04:35:00 PM</t>
  </si>
  <si>
    <t>09/06/2019 08:10:00 PM</t>
  </si>
  <si>
    <t>04/02/2022 02:32:00 PM</t>
  </si>
  <si>
    <t>07/07/2020 06:30:00 PM</t>
  </si>
  <si>
    <t>03/15/2019 02:35:00 AM</t>
  </si>
  <si>
    <t>11/11/2023 04:52:00 PM</t>
  </si>
  <si>
    <t>08/11/2020 08:52:00 AM</t>
  </si>
  <si>
    <t>07/27/2024 05:30:00 AM</t>
  </si>
  <si>
    <t>06/05/2019 02:25:00 PM</t>
  </si>
  <si>
    <t>11/27/2023 05:15:00 PM</t>
  </si>
  <si>
    <t>01/27/2016 01:00:00 PM</t>
  </si>
  <si>
    <t>11/27/2021 05:18:00 PM</t>
  </si>
  <si>
    <t>04/03/2018 05:10:00 PM</t>
  </si>
  <si>
    <t>12/02/2023 12:58:00 PM</t>
  </si>
  <si>
    <t>08/17/2022 01:42:00 PM</t>
  </si>
  <si>
    <t>07/30/2020 09:45:00 AM</t>
  </si>
  <si>
    <t>09/23/2018 01:15:00 AM</t>
  </si>
  <si>
    <t>07/18/2022 01:09:00 AM</t>
  </si>
  <si>
    <t>10/10/2018 05:20:00 PM</t>
  </si>
  <si>
    <t>06/14/2022 11:20:00 AM</t>
  </si>
  <si>
    <t>05/22/2019 12:08:00 PM</t>
  </si>
  <si>
    <t>09/18/2020 08:53:00 PM</t>
  </si>
  <si>
    <t>10/12/2018 08:55:00 PM</t>
  </si>
  <si>
    <t>07/26/2019 05:30:00 PM</t>
  </si>
  <si>
    <t>11/08/2016 03:00:00 PM</t>
  </si>
  <si>
    <t>06/10/2021 05:45:00 PM</t>
  </si>
  <si>
    <t>09/09/2023 05:25:00 PM</t>
  </si>
  <si>
    <t>06/08/2018 03:00:00 PM</t>
  </si>
  <si>
    <t>09/04/2020 09:10:00 PM</t>
  </si>
  <si>
    <t>09/15/2018 10:00:00 PM</t>
  </si>
  <si>
    <t>09/21/2018 09:45:00 AM</t>
  </si>
  <si>
    <t>11/29/2017 12:00:00 PM</t>
  </si>
  <si>
    <t>11/26/2020 11:00:00 PM</t>
  </si>
  <si>
    <t>06/24/2020 11:09:00 PM</t>
  </si>
  <si>
    <t>04/14/2019 02:05:00 PM</t>
  </si>
  <si>
    <t>04/05/2024 01:20:00 PM</t>
  </si>
  <si>
    <t>04/27/2021 09:59:00 AM</t>
  </si>
  <si>
    <t>10/09/2022 04:02:00 PM</t>
  </si>
  <si>
    <t>11/08/2017 05:45:00 PM</t>
  </si>
  <si>
    <t>06/29/2017 04:40:00 PM</t>
  </si>
  <si>
    <t>05/30/2021 03:00:00 PM</t>
  </si>
  <si>
    <t>08/14/2017 10:12:00 PM</t>
  </si>
  <si>
    <t>11/07/2021 05:30:00 PM</t>
  </si>
  <si>
    <t>11/08/2023 09:30:00 AM</t>
  </si>
  <si>
    <t>05/08/2021 04:40:00 PM</t>
  </si>
  <si>
    <t>08/03/2019 01:30:00 PM</t>
  </si>
  <si>
    <t>02/01/2023 02:15:00 PM</t>
  </si>
  <si>
    <t>12/26/2021 07:32:00 PM</t>
  </si>
  <si>
    <t>04/13/2021 05:38:00 PM</t>
  </si>
  <si>
    <t>11/14/2022 12:45:00 AM</t>
  </si>
  <si>
    <t>09/05/2018 10:46:00 AM</t>
  </si>
  <si>
    <t>08/17/2018 02:40:00 PM</t>
  </si>
  <si>
    <t>10/07/2019 08:45:00 PM</t>
  </si>
  <si>
    <t>11/21/2019 06:55:00 AM</t>
  </si>
  <si>
    <t>11/02/2018 11:13:00 AM</t>
  </si>
  <si>
    <t>01/21/2017 11:59:00 PM</t>
  </si>
  <si>
    <t>08/15/2021 03:00:00 PM</t>
  </si>
  <si>
    <t>06/12/2019 06:47:00 PM</t>
  </si>
  <si>
    <t>12/09/2018 12:45:00 AM</t>
  </si>
  <si>
    <t>12/09/2019 08:13:00 PM</t>
  </si>
  <si>
    <t>10/25/2017 03:05:00 PM</t>
  </si>
  <si>
    <t>05/08/2017 10:00:00 AM</t>
  </si>
  <si>
    <t>09/17/2020 04:07:00 PM</t>
  </si>
  <si>
    <t>10/02/2022 02:30:00 AM</t>
  </si>
  <si>
    <t>11/01/2017 12:20:00 PM</t>
  </si>
  <si>
    <t>05/21/2024 11:21:00 AM</t>
  </si>
  <si>
    <t>11/05/2018 03:48:00 PM</t>
  </si>
  <si>
    <t>08/29/2022 02:33:00 PM</t>
  </si>
  <si>
    <t>01/18/2019 03:12:00 PM</t>
  </si>
  <si>
    <t>07/25/2020 11:40:00 AM</t>
  </si>
  <si>
    <t>04/30/2021 01:15:00 PM</t>
  </si>
  <si>
    <t>06/01/2018 06:40:00 PM</t>
  </si>
  <si>
    <t>01/15/2023 04:01:00 PM</t>
  </si>
  <si>
    <t>02/05/2020 11:26:00 AM</t>
  </si>
  <si>
    <t>02/09/2018 08:54:00 AM</t>
  </si>
  <si>
    <t>01/14/2022 07:55:00 AM</t>
  </si>
  <si>
    <t>02/18/2021 03:14:00 PM</t>
  </si>
  <si>
    <t>10/04/2019 11:30:00 PM</t>
  </si>
  <si>
    <t>05/13/2023 04:05:00 AM</t>
  </si>
  <si>
    <t>03/10/2019 01:55:00 PM</t>
  </si>
  <si>
    <t>06/14/2024 10:58:00 PM</t>
  </si>
  <si>
    <t>03/05/2021 08:19:00 AM</t>
  </si>
  <si>
    <t>06/30/2019 03:52:00 PM</t>
  </si>
  <si>
    <t>07/26/2017 12:40:00 AM</t>
  </si>
  <si>
    <t>11/24/2016 07:45:00 PM</t>
  </si>
  <si>
    <t>07/22/2019 11:34:00 AM</t>
  </si>
  <si>
    <t>01/10/2022 01:15:00 AM</t>
  </si>
  <si>
    <t>09/28/2018 01:30:00 PM</t>
  </si>
  <si>
    <t>06/02/2024 03:52:00 PM</t>
  </si>
  <si>
    <t>07/13/2022 06:14:00 PM</t>
  </si>
  <si>
    <t>04/27/2023 06:45:00 PM</t>
  </si>
  <si>
    <t>11/28/2018 08:48:00 AM</t>
  </si>
  <si>
    <t>11/12/2015 07:00:00 PM</t>
  </si>
  <si>
    <t>10/14/2019 08:35:00 AM</t>
  </si>
  <si>
    <t>05/30/2024 07:40:00 AM</t>
  </si>
  <si>
    <t>07/11/2022 08:48:00 PM</t>
  </si>
  <si>
    <t>11/13/2016 06:13:00 PM</t>
  </si>
  <si>
    <t>04/26/2018 06:30:00 PM</t>
  </si>
  <si>
    <t>01/11/2019 12:09:00 PM</t>
  </si>
  <si>
    <t>06/03/2017 12:08:00 AM</t>
  </si>
  <si>
    <t>10/21/2015 04:20:00 PM</t>
  </si>
  <si>
    <t>03/12/2020 08:15:00 AM</t>
  </si>
  <si>
    <t>12/13/2018 01:20:00 PM</t>
  </si>
  <si>
    <t>06/19/2024 10:58:00 PM</t>
  </si>
  <si>
    <t>10/19/2018 03:12:00 PM</t>
  </si>
  <si>
    <t>11/14/2019 10:22:00 AM</t>
  </si>
  <si>
    <t>07/04/2019 02:45:00 AM</t>
  </si>
  <si>
    <t>04/02/2020 06:45:00 AM</t>
  </si>
  <si>
    <t>03/25/2019 07:00:00 AM</t>
  </si>
  <si>
    <t>01/20/2019 05:55:00 AM</t>
  </si>
  <si>
    <t>10/17/2018 07:00:00 PM</t>
  </si>
  <si>
    <t>08/04/2022 07:30:00 AM</t>
  </si>
  <si>
    <t>10/30/2023 12:45:00 PM</t>
  </si>
  <si>
    <t>06/05/2021 04:40:00 PM</t>
  </si>
  <si>
    <t>01/29/2022 09:38:00 PM</t>
  </si>
  <si>
    <t>02/02/2021 11:08:00 PM</t>
  </si>
  <si>
    <t>02/06/2024 06:46:00 PM</t>
  </si>
  <si>
    <t>11/26/2022 02:00:00 PM</t>
  </si>
  <si>
    <t>10/08/2023 01:17:00 PM</t>
  </si>
  <si>
    <t>12/06/2019 06:35:00 AM</t>
  </si>
  <si>
    <t>01/06/2023 12:47:00 PM</t>
  </si>
  <si>
    <t>08/08/2024 05:59:00 AM</t>
  </si>
  <si>
    <t>08/29/2016 01:10:00 PM</t>
  </si>
  <si>
    <t>06/23/2021 08:53:00 AM</t>
  </si>
  <si>
    <t>10/25/2019 08:34:00 PM</t>
  </si>
  <si>
    <t>09/20/2018 05:02:00 PM</t>
  </si>
  <si>
    <t>04/01/2016 02:02:00 PM</t>
  </si>
  <si>
    <t>11/27/2021 06:00:00 AM</t>
  </si>
  <si>
    <t>12/04/2023 11:55:00 AM</t>
  </si>
  <si>
    <t>06/03/2021 09:20:00 PM</t>
  </si>
  <si>
    <t>02/15/2024 02:15:00 PM</t>
  </si>
  <si>
    <t>12/20/2019 06:45:00 AM</t>
  </si>
  <si>
    <t>12/02/2018 01:12:00 AM</t>
  </si>
  <si>
    <t>10/22/2015 04:30:00 PM</t>
  </si>
  <si>
    <t>05/16/2017 10:50:00 AM</t>
  </si>
  <si>
    <t>10/13/2020 09:21:00 PM</t>
  </si>
  <si>
    <t>11/14/2022 05:40:00 PM</t>
  </si>
  <si>
    <t>10/01/2019 02:10:00 PM</t>
  </si>
  <si>
    <t>12/28/2015 11:30:00 AM</t>
  </si>
  <si>
    <t>06/17/2016 06:15:00 AM</t>
  </si>
  <si>
    <t>03/30/2019 02:10:00 PM</t>
  </si>
  <si>
    <t>03/16/2021 05:41:00 AM</t>
  </si>
  <si>
    <t>09/01/2017 01:46:00 PM</t>
  </si>
  <si>
    <t>07/13/2017 06:15:00 PM</t>
  </si>
  <si>
    <t>05/28/2016 05:30:00 PM</t>
  </si>
  <si>
    <t>04/19/2024 02:17:00 PM</t>
  </si>
  <si>
    <t>09/20/2019 03:57:00 PM</t>
  </si>
  <si>
    <t>06/26/2018 01:51:00 PM</t>
  </si>
  <si>
    <t>01/31/2019 02:02:00 PM</t>
  </si>
  <si>
    <t>07/24/2023 08:15:00 AM</t>
  </si>
  <si>
    <t>01/16/2022 11:50:00 AM</t>
  </si>
  <si>
    <t>04/05/2021 06:20:00 PM</t>
  </si>
  <si>
    <t>03/15/2019 03:11:00 PM</t>
  </si>
  <si>
    <t>11/19/2022 09:35:00 PM</t>
  </si>
  <si>
    <t>05/15/2020 12:40:00 PM</t>
  </si>
  <si>
    <t>08/09/2019 05:45:00 PM</t>
  </si>
  <si>
    <t>04/03/2022 09:27:00 PM</t>
  </si>
  <si>
    <t>10/25/2022 05:56:00 PM</t>
  </si>
  <si>
    <t>04/24/2022 07:00:00 PM</t>
  </si>
  <si>
    <t>06/21/2018 09:35:00 PM</t>
  </si>
  <si>
    <t>11/11/2016 03:15:00 PM</t>
  </si>
  <si>
    <t>10/17/2020 05:15:00 PM</t>
  </si>
  <si>
    <t>10/31/2021 05:12:00 PM</t>
  </si>
  <si>
    <t>05/05/2022 03:22:00 PM</t>
  </si>
  <si>
    <t>12/10/2020 04:44:00 PM</t>
  </si>
  <si>
    <t>07/02/2018 04:12:00 PM</t>
  </si>
  <si>
    <t>07/04/2018 01:55:00 PM</t>
  </si>
  <si>
    <t>03/27/2021 11:24:00 AM</t>
  </si>
  <si>
    <t>06/06/2021 02:00:00 PM</t>
  </si>
  <si>
    <t>08/09/2023 02:35:00 AM</t>
  </si>
  <si>
    <t>10/17/2018 05:50:00 PM</t>
  </si>
  <si>
    <t>05/05/2019 07:20:00 PM</t>
  </si>
  <si>
    <t>06/04/2024 09:00:00 AM</t>
  </si>
  <si>
    <t>07/10/2020 02:08:00 PM</t>
  </si>
  <si>
    <t>06/04/2021 04:30:00 PM</t>
  </si>
  <si>
    <t>11/09/2020 03:20:00 PM</t>
  </si>
  <si>
    <t>11/13/2020 03:15:00 PM</t>
  </si>
  <si>
    <t>04/17/2016 12:13:00 PM</t>
  </si>
  <si>
    <t>06/03/2023 12:57:00 PM</t>
  </si>
  <si>
    <t>07/22/2024 10:00:00 PM</t>
  </si>
  <si>
    <t>03/08/2022 05:30:00 PM</t>
  </si>
  <si>
    <t>07/27/2018 03:00:00 PM</t>
  </si>
  <si>
    <t>12/16/2020 04:39:00 PM</t>
  </si>
  <si>
    <t>03/27/2017 06:35:00 PM</t>
  </si>
  <si>
    <t>06/21/2019 07:45:00 AM</t>
  </si>
  <si>
    <t>04/27/2024 09:00:00 AM</t>
  </si>
  <si>
    <t>07/25/2020 03:00:00 PM</t>
  </si>
  <si>
    <t>01/28/2020 11:20:00 AM</t>
  </si>
  <si>
    <t>06/27/2022 09:55:00 PM</t>
  </si>
  <si>
    <t>08/09/2022 04:20:00 PM</t>
  </si>
  <si>
    <t>12/10/2018 02:12:00 PM</t>
  </si>
  <si>
    <t>09/11/2022 01:26:00 PM</t>
  </si>
  <si>
    <t>02/14/2019 06:05:00 PM</t>
  </si>
  <si>
    <t>10/15/2023 09:30:00 PM</t>
  </si>
  <si>
    <t>12/12/2016 07:40:00 AM</t>
  </si>
  <si>
    <t>08/20/2023 12:55:00 AM</t>
  </si>
  <si>
    <t>06/19/2022 11:47:00 PM</t>
  </si>
  <si>
    <t>01/09/2018 10:55:00 AM</t>
  </si>
  <si>
    <t>01/04/2021 01:44:00 AM</t>
  </si>
  <si>
    <t>10/13/2016 06:40:00 AM</t>
  </si>
  <si>
    <t>09/02/2020 02:30:00 PM</t>
  </si>
  <si>
    <t>07/13/2023 06:24:00 PM</t>
  </si>
  <si>
    <t>08/26/2021 02:33:00 PM</t>
  </si>
  <si>
    <t>04/12/2023 03:10:00 PM</t>
  </si>
  <si>
    <t>07/31/2019 04:16:00 PM</t>
  </si>
  <si>
    <t>09/12/2021 03:00:00 PM</t>
  </si>
  <si>
    <t>08/27/2019 10:45:00 PM</t>
  </si>
  <si>
    <t>03/24/2022 08:48:00 AM</t>
  </si>
  <si>
    <t>03/09/2023 03:33:00 PM</t>
  </si>
  <si>
    <t>02/27/2020 08:52:00 PM</t>
  </si>
  <si>
    <t>10/26/2021 06:10:00 PM</t>
  </si>
  <si>
    <t>07/31/2022 10:30:00 PM</t>
  </si>
  <si>
    <t>05/10/2022 05:55:00 AM</t>
  </si>
  <si>
    <t>03/21/2019 07:30:00 PM</t>
  </si>
  <si>
    <t>11/07/2018 07:00:00 AM</t>
  </si>
  <si>
    <t>11/11/2022 01:40:00 PM</t>
  </si>
  <si>
    <t>07/20/2017 07:50:00 AM</t>
  </si>
  <si>
    <t>09/24/2016 11:50:00 PM</t>
  </si>
  <si>
    <t>05/27/2016 04:30:00 PM</t>
  </si>
  <si>
    <t>02/22/2016 03:12:00 PM</t>
  </si>
  <si>
    <t>07/27/2019 12:07:00 AM</t>
  </si>
  <si>
    <t>05/17/2021 09:35:00 PM</t>
  </si>
  <si>
    <t>06/23/2022 02:30:00 PM</t>
  </si>
  <si>
    <t>01/28/2023 09:37:00 PM</t>
  </si>
  <si>
    <t>07/27/2024 12:05:00 PM</t>
  </si>
  <si>
    <t>06/15/2021 02:27:00 PM</t>
  </si>
  <si>
    <t>03/12/2021 02:10:00 AM</t>
  </si>
  <si>
    <t>06/25/2016 10:53:00 AM</t>
  </si>
  <si>
    <t>05/28/2019 06:12:00 AM</t>
  </si>
  <si>
    <t>05/26/2019 07:51:00 PM</t>
  </si>
  <si>
    <t>09/29/2017 07:15:00 PM</t>
  </si>
  <si>
    <t>07/05/2016 06:25:00 AM</t>
  </si>
  <si>
    <t>09/25/2017 07:35:00 AM</t>
  </si>
  <si>
    <t>10/21/2018 05:53:00 AM</t>
  </si>
  <si>
    <t>05/03/2024 09:30:00 PM</t>
  </si>
  <si>
    <t>09/21/2017 08:13:00 AM</t>
  </si>
  <si>
    <t>06/18/2019 12:25:00 PM</t>
  </si>
  <si>
    <t>07/26/2020 09:00:00 PM</t>
  </si>
  <si>
    <t>06/07/2024 03:00:00 PM</t>
  </si>
  <si>
    <t>03/26/2018 05:00:00 PM</t>
  </si>
  <si>
    <t>08/14/2021 05:24:00 PM</t>
  </si>
  <si>
    <t>03/22/2022 06:40:00 AM</t>
  </si>
  <si>
    <t>04/12/2023 07:20:00 AM</t>
  </si>
  <si>
    <t>01/12/2022 10:05:00 AM</t>
  </si>
  <si>
    <t>09/15/2022 04:45:00 PM</t>
  </si>
  <si>
    <t>10/28/2022 08:10:00 PM</t>
  </si>
  <si>
    <t>09/10/2019 09:25:00 PM</t>
  </si>
  <si>
    <t>08/04/2023 05:16:00 PM</t>
  </si>
  <si>
    <t>09/05/2020 07:35:00 AM</t>
  </si>
  <si>
    <t>09/14/2018 08:48:00 AM</t>
  </si>
  <si>
    <t>12/23/2016 07:30:00 PM</t>
  </si>
  <si>
    <t>07/15/2024 03:26:00 PM</t>
  </si>
  <si>
    <t>01/17/2020 04:10:00 PM</t>
  </si>
  <si>
    <t>02/14/2023 05:39:00 PM</t>
  </si>
  <si>
    <t>01/04/2023 09:45:00 AM</t>
  </si>
  <si>
    <t>05/15/2021 07:12:00 PM</t>
  </si>
  <si>
    <t>08/12/2024 02:04:00 PM</t>
  </si>
  <si>
    <t>07/06/2018 12:40:00 PM</t>
  </si>
  <si>
    <t>10/01/2020 08:54:00 PM</t>
  </si>
  <si>
    <t>12/11/2020 05:27:00 PM</t>
  </si>
  <si>
    <t>05/28/2021 12:39:00 PM</t>
  </si>
  <si>
    <t>05/02/2023 08:25:00 AM</t>
  </si>
  <si>
    <t>10/11/2019 08:15:00 AM</t>
  </si>
  <si>
    <t>03/27/2017 12:15:00 PM</t>
  </si>
  <si>
    <t>01/01/2017 03:35:00 AM</t>
  </si>
  <si>
    <t>10/27/2019 12:10:00 AM</t>
  </si>
  <si>
    <t>10/23/2017 07:25:00 PM</t>
  </si>
  <si>
    <t>12/07/2017 11:59:00 PM</t>
  </si>
  <si>
    <t>10/09/2018 09:00:00 AM</t>
  </si>
  <si>
    <t>03/14/2019 05:20:00 PM</t>
  </si>
  <si>
    <t>06/19/2019 09:03:00 PM</t>
  </si>
  <si>
    <t>05/02/2022 04:05:00 PM</t>
  </si>
  <si>
    <t>03/05/2016 12:00:00 PM</t>
  </si>
  <si>
    <t>08/28/2024 05:14:00 PM</t>
  </si>
  <si>
    <t>08/28/2024 03:55:00 PM</t>
  </si>
  <si>
    <t>08/28/2024 12:15:00 PM</t>
  </si>
  <si>
    <t>08/28/2024 07:31:00 PM</t>
  </si>
  <si>
    <t>08/28/2024 12:00:00 PM</t>
  </si>
  <si>
    <t>08/28/2024 02:30:00 AM</t>
  </si>
  <si>
    <t>08/28/2024 06:15:00 AM</t>
  </si>
  <si>
    <t>08/28/2024 02:37:00 PM</t>
  </si>
  <si>
    <t>08/05/2024 06:20:00 PM</t>
  </si>
  <si>
    <t>08/27/2024 09:06:00 PM</t>
  </si>
  <si>
    <t>08/28/2024 07:23:00 AM</t>
  </si>
  <si>
    <t>08/27/2024 08:53:00 PM</t>
  </si>
  <si>
    <t>08/27/2024 07:15:00 PM</t>
  </si>
  <si>
    <t>08/28/2024 09:30:00 PM</t>
  </si>
  <si>
    <t>08/17/2024 08:00:00 PM</t>
  </si>
  <si>
    <t>08/28/2024 07:00:00 PM</t>
  </si>
  <si>
    <t>08/28/2024 05:30:00 AM</t>
  </si>
  <si>
    <t>08/25/2024 02:26:00 PM</t>
  </si>
  <si>
    <t>08/28/2024 08:55:00 PM</t>
  </si>
  <si>
    <t>08/10/2024 06:34:00 PM</t>
  </si>
  <si>
    <t>08/28/2024 08:28:00 AM</t>
  </si>
  <si>
    <t>08/28/2024 03:46:00 PM</t>
  </si>
  <si>
    <t>08/28/2024 08:30:00 AM</t>
  </si>
  <si>
    <t>08/15/2024 02:20:00 PM</t>
  </si>
  <si>
    <t>08/19/2024 05:40:00 PM</t>
  </si>
  <si>
    <t>08/25/2024 09:10:00 AM</t>
  </si>
  <si>
    <t>08/28/2024 06:30:00 PM</t>
  </si>
  <si>
    <t>08/24/2024 11:00:00 PM</t>
  </si>
  <si>
    <t>08/14/2024 02:15:00 AM</t>
  </si>
  <si>
    <t>08/14/2024 12:30:00 PM</t>
  </si>
  <si>
    <t>08/14/2024 06:27:00 PM</t>
  </si>
  <si>
    <t>08/16/2024 03:17:00 PM</t>
  </si>
  <si>
    <t>08/14/2024 07:30:00 PM</t>
  </si>
  <si>
    <t>08/14/2024 12:45:00 PM</t>
  </si>
  <si>
    <t>08/14/2024 05:20:00 PM</t>
  </si>
  <si>
    <t>08/14/2024 08:37:00 PM</t>
  </si>
  <si>
    <t>08/14/2024 09:40:00 AM</t>
  </si>
  <si>
    <t>08/14/2024 02:10:00 PM</t>
  </si>
  <si>
    <t>08/14/2024 11:45:00 AM</t>
  </si>
  <si>
    <t>08/14/2024 04:50:00 AM</t>
  </si>
  <si>
    <t>08/14/2024 05:55:00 AM</t>
  </si>
  <si>
    <t>08/14/2024 08:50:00 AM</t>
  </si>
  <si>
    <t>08/14/2024 05:30:00 PM</t>
  </si>
  <si>
    <t>08/14/2024 08:15:00 AM</t>
  </si>
  <si>
    <t>08/14/2024 10:33:00 AM</t>
  </si>
  <si>
    <t>08/14/2024 09:30:00 AM</t>
  </si>
  <si>
    <t>08/14/2024 01:28:00 AM</t>
  </si>
  <si>
    <t>08/14/2024 11:39:00 AM</t>
  </si>
  <si>
    <t>08/14/2024 04:46:00 PM</t>
  </si>
  <si>
    <t>08/14/2024 04:15:00 PM</t>
  </si>
  <si>
    <t>08/14/2024 01:15:00 PM</t>
  </si>
  <si>
    <t>08/14/2024 01:00:00 AM</t>
  </si>
  <si>
    <t>08/14/2024 08:24:00 AM</t>
  </si>
  <si>
    <t>08/14/2024 06:15:00 PM</t>
  </si>
  <si>
    <t>08/14/2024 08:32:00 PM</t>
  </si>
  <si>
    <t>08/14/2024 01:00:00 PM</t>
  </si>
  <si>
    <t>08/24/2024 04:30:00 PM</t>
  </si>
  <si>
    <t>08/14/2024 02:29:00 PM</t>
  </si>
  <si>
    <t>08/14/2024 08:35:00 AM</t>
  </si>
  <si>
    <t>08/14/2024 12:25:00 PM</t>
  </si>
  <si>
    <t>08/14/2024 06:05:00 PM</t>
  </si>
  <si>
    <t>08/14/2024 08:30:00 PM</t>
  </si>
  <si>
    <t>08/14/2024 08:20:00 AM</t>
  </si>
  <si>
    <t>08/14/2024 05:56:00 PM</t>
  </si>
  <si>
    <t>08/14/2024 09:28:00 PM</t>
  </si>
  <si>
    <t>08/14/2024 03:19:00 PM</t>
  </si>
  <si>
    <t>08/14/2024 05:01:00 PM</t>
  </si>
  <si>
    <t>08/14/2024 12:12:00 PM</t>
  </si>
  <si>
    <t>08/14/2024 06:39:00 AM</t>
  </si>
  <si>
    <t>08/14/2024 10:16:00 AM</t>
  </si>
  <si>
    <t>08/14/2024 10:12:00 AM</t>
  </si>
  <si>
    <t>08/14/2024 02:15:00 PM</t>
  </si>
  <si>
    <t>08/14/2024 06:41:00 PM</t>
  </si>
  <si>
    <t>08/14/2024 10:00:00 AM</t>
  </si>
  <si>
    <t>08/14/2024 06:43:00 PM</t>
  </si>
  <si>
    <t>08/14/2024 05:55:00 PM</t>
  </si>
  <si>
    <t>08/14/2024 05:30:00 AM</t>
  </si>
  <si>
    <t>08/14/2024 12:54:00 AM</t>
  </si>
  <si>
    <t>08/14/2024 06:20:00 PM</t>
  </si>
  <si>
    <t>03/07/2020 05:33:00 PM</t>
  </si>
  <si>
    <t>08/28/2024 05:45:00 AM</t>
  </si>
  <si>
    <t>08/28/2024 07:39:00 AM</t>
  </si>
  <si>
    <t>08/14/2024 12:43:00 AM</t>
  </si>
  <si>
    <t>08/14/2024 05:09:00 PM</t>
  </si>
  <si>
    <t>08/14/2024 11:51:00 AM</t>
  </si>
  <si>
    <t>08/14/2024 07:04:00 PM</t>
  </si>
  <si>
    <t>07/21/2023 11:40:00 AM</t>
  </si>
  <si>
    <t>08/14/2024 10:19:00 AM</t>
  </si>
  <si>
    <t>08/14/2024 10:15:00 AM</t>
  </si>
  <si>
    <t>08/29/2024 03:03:00 PM</t>
  </si>
  <si>
    <t>08/27/2024 04:30:00 PM</t>
  </si>
  <si>
    <t>08/29/2024 04:28:00 PM</t>
  </si>
  <si>
    <t>08/28/2024 07:00:00 AM</t>
  </si>
  <si>
    <t>08/29/2024 06:00:00 PM</t>
  </si>
  <si>
    <t>08/26/2024 09:43:00 PM</t>
  </si>
  <si>
    <t>08/29/2024 05:33:00 PM</t>
  </si>
  <si>
    <t>08/28/2024 11:30:00 AM</t>
  </si>
  <si>
    <t>08/28/2024 08:10:00 PM</t>
  </si>
  <si>
    <t>08/29/2024 04:45:00 PM</t>
  </si>
  <si>
    <t>08/29/2024 05:30:00 PM</t>
  </si>
  <si>
    <t>08/29/2024 02:31:00 PM</t>
  </si>
  <si>
    <t>08/29/2024 10:52:00 PM</t>
  </si>
  <si>
    <t>08/27/2024 08:50:00 PM</t>
  </si>
  <si>
    <t>08/29/2024 10:05:00 AM</t>
  </si>
  <si>
    <t>08/27/2024 11:05:00 PM</t>
  </si>
  <si>
    <t>08/29/2024 04:25:00 PM</t>
  </si>
  <si>
    <t>08/12/2024 11:32:00 PM</t>
  </si>
  <si>
    <t>08/28/2024 10:31:00 PM</t>
  </si>
  <si>
    <t>08/29/2024 11:34:00 AM</t>
  </si>
  <si>
    <t>08/23/2024 02:10:00 PM</t>
  </si>
  <si>
    <t>08/26/2024 05:35:00 AM</t>
  </si>
  <si>
    <t>08/28/2024 03:54:00 PM</t>
  </si>
  <si>
    <t>08/29/2024 09:18:00 PM</t>
  </si>
  <si>
    <t>08/29/2024 07:00:00 AM</t>
  </si>
  <si>
    <t>08/29/2024 10:39:00 AM</t>
  </si>
  <si>
    <t>08/29/2024 05:00:00 PM</t>
  </si>
  <si>
    <t>08/29/2024 04:38:00 PM</t>
  </si>
  <si>
    <t>08/29/2024 01:05:00 PM</t>
  </si>
  <si>
    <t>08/28/2024 01:00:00 PM</t>
  </si>
  <si>
    <t>08/29/2024 04:06:00 PM</t>
  </si>
  <si>
    <t>08/29/2024 07:20:00 AM</t>
  </si>
  <si>
    <t>08/29/2024 03:45:00 PM</t>
  </si>
  <si>
    <t>08/29/2024 05:40:00 PM</t>
  </si>
  <si>
    <t>08/28/2024 09:10:00 AM</t>
  </si>
  <si>
    <t>08/29/2024 07:30:00 PM</t>
  </si>
  <si>
    <t>08/29/2024 06:57:00 AM</t>
  </si>
  <si>
    <t>08/26/2024 04:00:00 PM</t>
  </si>
  <si>
    <t>08/29/2024 03:05:00 PM</t>
  </si>
  <si>
    <t>08/21/2024 06:10:00 PM</t>
  </si>
  <si>
    <t>08/29/2024 05:48:00 PM</t>
  </si>
  <si>
    <t>08/29/2024 01:03:00 PM</t>
  </si>
  <si>
    <t>08/28/2024 07:08:00 AM</t>
  </si>
  <si>
    <t>08/29/2024 07:40:00 PM</t>
  </si>
  <si>
    <t>08/15/2024 02:06:00 PM</t>
  </si>
  <si>
    <t>08/15/2024 01:15:00 PM</t>
  </si>
  <si>
    <t>08/15/2024 12:03:00 PM</t>
  </si>
  <si>
    <t>08/15/2024 05:40:00 AM</t>
  </si>
  <si>
    <t>08/15/2024 11:12:00 AM</t>
  </si>
  <si>
    <t>08/15/2024 08:46:00 PM</t>
  </si>
  <si>
    <t>08/15/2024 04:06:00 PM</t>
  </si>
  <si>
    <t>08/15/2024 07:38:00 AM</t>
  </si>
  <si>
    <t>08/15/2024 05:00:00 PM</t>
  </si>
  <si>
    <t>08/28/2024 04:30:00 PM</t>
  </si>
  <si>
    <t>08/15/2024 01:22:00 PM</t>
  </si>
  <si>
    <t>08/15/2024 12:08:00 PM</t>
  </si>
  <si>
    <t>08/15/2024 07:00:00 AM</t>
  </si>
  <si>
    <t>08/15/2024 11:24:00 AM</t>
  </si>
  <si>
    <t>08/15/2024 02:24:00 PM</t>
  </si>
  <si>
    <t>08/15/2024 07:06:00 PM</t>
  </si>
  <si>
    <t>08/15/2024 02:30:00 PM</t>
  </si>
  <si>
    <t>08/15/2024 12:30:00 PM</t>
  </si>
  <si>
    <t>08/15/2024 08:53:00 PM</t>
  </si>
  <si>
    <t>08/15/2024 06:29:00 PM</t>
  </si>
  <si>
    <t>08/15/2024 01:30:00 PM</t>
  </si>
  <si>
    <t>08/15/2024 07:30:00 PM</t>
  </si>
  <si>
    <t>08/15/2024 12:15:00 PM</t>
  </si>
  <si>
    <t>08/15/2024 06:26:00 PM</t>
  </si>
  <si>
    <t>08/15/2024 08:40:00 AM</t>
  </si>
  <si>
    <t>08/15/2024 09:43:00 AM</t>
  </si>
  <si>
    <t>08/15/2024 04:50:00 PM</t>
  </si>
  <si>
    <t>08/15/2024 02:00:00 PM</t>
  </si>
  <si>
    <t>08/15/2024 08:25:00 AM</t>
  </si>
  <si>
    <t>08/15/2024 09:10:00 AM</t>
  </si>
  <si>
    <t>08/15/2024 08:00:00 PM</t>
  </si>
  <si>
    <t>08/15/2024 05:14:00 AM</t>
  </si>
  <si>
    <t>08/15/2024 12:34:00 PM</t>
  </si>
  <si>
    <t>08/15/2024 08:45:00 AM</t>
  </si>
  <si>
    <t>08/15/2024 06:42:00 AM</t>
  </si>
  <si>
    <t>08/15/2024 08:55:00 AM</t>
  </si>
  <si>
    <t>08/15/2024 07:30:00 AM</t>
  </si>
  <si>
    <t>08/15/2024 10:49:00 AM</t>
  </si>
  <si>
    <t>08/15/2024 07:07:00 PM</t>
  </si>
  <si>
    <t>08/15/2024 08:20:00 AM</t>
  </si>
  <si>
    <t>08/15/2024 03:19:00 PM</t>
  </si>
  <si>
    <t>08/15/2024 05:40:00 PM</t>
  </si>
  <si>
    <t>08/15/2024 08:00:00 AM</t>
  </si>
  <si>
    <t>08/15/2024 06:08:00 PM</t>
  </si>
  <si>
    <t>08/15/2024 05:31:00 AM</t>
  </si>
  <si>
    <t>08/15/2024 04:30:00 PM</t>
  </si>
  <si>
    <t>08/15/2024 06:29:00 AM</t>
  </si>
  <si>
    <t>07/10/2024 08:27:00 AM</t>
  </si>
  <si>
    <t>08/15/2024 01:43:00 PM</t>
  </si>
  <si>
    <t>08/15/2024 02:40:00 PM</t>
  </si>
  <si>
    <t>08/15/2024 10:00:00 AM</t>
  </si>
  <si>
    <t>08/15/2024 12:35:00 PM</t>
  </si>
  <si>
    <t>08/15/2024 02:15:00 PM</t>
  </si>
  <si>
    <t>08/15/2024 08:38:00 AM</t>
  </si>
  <si>
    <t>08/15/2024 12:05:00 PM</t>
  </si>
  <si>
    <t>08/15/2024 09:06:00 AM</t>
  </si>
  <si>
    <t>08/15/2024 02:38:00 PM</t>
  </si>
  <si>
    <t>08/25/2024 04:20:00 PM</t>
  </si>
  <si>
    <t>08/15/2024 09:00:00 AM</t>
  </si>
  <si>
    <t>08/30/2024 04:35:00 PM</t>
  </si>
  <si>
    <t>08/30/2024 03:30:00 PM</t>
  </si>
  <si>
    <t>08/30/2024 11:00:00 AM</t>
  </si>
  <si>
    <t>08/11/2024 05:45:00 PM</t>
  </si>
  <si>
    <t>08/30/2024 11:45:00 AM</t>
  </si>
  <si>
    <t>08/30/2024 04:14:00 PM</t>
  </si>
  <si>
    <t>08/30/2024 01:30:00 PM</t>
  </si>
  <si>
    <t>08/30/2024 08:51:00 AM</t>
  </si>
  <si>
    <t>08/27/2024 09:13:00 PM</t>
  </si>
  <si>
    <t>08/28/2024 11:00:00 AM</t>
  </si>
  <si>
    <t>08/10/2024 10:14:00 PM</t>
  </si>
  <si>
    <t>08/30/2024 08:30:00 AM</t>
  </si>
  <si>
    <t>08/30/2024 02:00:00 PM</t>
  </si>
  <si>
    <t>08/28/2024 10:19:00 PM</t>
  </si>
  <si>
    <t>08/30/2024 08:23:00 AM</t>
  </si>
  <si>
    <t>08/30/2024 11:30:00 PM</t>
  </si>
  <si>
    <t>08/30/2024 06:20:00 AM</t>
  </si>
  <si>
    <t>08/29/2024 11:52:00 PM</t>
  </si>
  <si>
    <t>08/29/2024 10:11:00 AM</t>
  </si>
  <si>
    <t>08/29/2024 12:00:00 PM</t>
  </si>
  <si>
    <t>08/30/2024 10:20:00 AM</t>
  </si>
  <si>
    <t>08/29/2024 06:23:00 AM</t>
  </si>
  <si>
    <t>08/30/2024 09:04:00 AM</t>
  </si>
  <si>
    <t>08/30/2024 02:23:00 AM</t>
  </si>
  <si>
    <t>08/29/2024 10:20:00 AM</t>
  </si>
  <si>
    <t>08/30/2024 09:15:00 AM</t>
  </si>
  <si>
    <t>08/28/2024 06:00:00 PM</t>
  </si>
  <si>
    <t>08/29/2024 09:08:00 PM</t>
  </si>
  <si>
    <t>08/30/2024 08:30:00 PM</t>
  </si>
  <si>
    <t>08/30/2024 02:58:00 PM</t>
  </si>
  <si>
    <t>08/30/2024 10:00:00 AM</t>
  </si>
  <si>
    <t>08/30/2024 01:35:00 PM</t>
  </si>
  <si>
    <t>08/25/2024 11:15:00 PM</t>
  </si>
  <si>
    <t>08/30/2024 07:00:00 AM</t>
  </si>
  <si>
    <t>08/29/2024 07:35:00 PM</t>
  </si>
  <si>
    <t>08/30/2024 08:50:00 AM</t>
  </si>
  <si>
    <t>08/31/2024 01:05:00 AM</t>
  </si>
  <si>
    <t>08/29/2024 12:40:00 PM</t>
  </si>
  <si>
    <t>08/30/2024 06:45:00 AM</t>
  </si>
  <si>
    <t>08/30/2024 08:45:00 PM</t>
  </si>
  <si>
    <t>08/28/2024 01:25:00 PM</t>
  </si>
  <si>
    <t>08/29/2024 11:44:00 PM</t>
  </si>
  <si>
    <t>08/30/2024 04:05:00 AM</t>
  </si>
  <si>
    <t>08/16/2024 05:04:00 PM</t>
  </si>
  <si>
    <t>08/16/2024 03:00:00 PM</t>
  </si>
  <si>
    <t>08/16/2024 05:20:00 PM</t>
  </si>
  <si>
    <t>08/16/2024 10:06:00 AM</t>
  </si>
  <si>
    <t>08/16/2024 02:11:00 PM</t>
  </si>
  <si>
    <t>08/16/2024 05:09:00 PM</t>
  </si>
  <si>
    <t>08/16/2024 10:30:00 AM</t>
  </si>
  <si>
    <t>08/16/2024 12:42:00 PM</t>
  </si>
  <si>
    <t>08/16/2024 07:40:00 PM</t>
  </si>
  <si>
    <t>08/16/2024 01:48:00 PM</t>
  </si>
  <si>
    <t>08/16/2024 05:30:00 PM</t>
  </si>
  <si>
    <t>08/16/2024 12:31:00 PM</t>
  </si>
  <si>
    <t>08/16/2024 07:45:00 PM</t>
  </si>
  <si>
    <t>08/16/2024 08:30:00 PM</t>
  </si>
  <si>
    <t>08/16/2024 07:58:00 AM</t>
  </si>
  <si>
    <t>08/16/2024 03:15:00 PM</t>
  </si>
  <si>
    <t>08/16/2024 06:30:00 PM</t>
  </si>
  <si>
    <t>08/16/2024 01:30:00 PM</t>
  </si>
  <si>
    <t>08/16/2024 08:00:00 PM</t>
  </si>
  <si>
    <t>08/16/2024 01:50:00 PM</t>
  </si>
  <si>
    <t>08/16/2024 08:15:00 PM</t>
  </si>
  <si>
    <t>08/16/2024 11:45:00 PM</t>
  </si>
  <si>
    <t>08/16/2024 02:19:00 PM</t>
  </si>
  <si>
    <t>08/16/2024 06:45:00 PM</t>
  </si>
  <si>
    <t>08/16/2024 11:30:00 PM</t>
  </si>
  <si>
    <t>08/16/2024 02:53:00 PM</t>
  </si>
  <si>
    <t>08/16/2024 11:00:00 AM</t>
  </si>
  <si>
    <t>08/16/2024 12:10:00 PM</t>
  </si>
  <si>
    <t>08/16/2024 03:35:00 PM</t>
  </si>
  <si>
    <t>08/16/2024 05:27:00 PM</t>
  </si>
  <si>
    <t>09/23/2019 08:49:00 PM</t>
  </si>
  <si>
    <t>08/16/2024 08:41:00 PM</t>
  </si>
  <si>
    <t>08/16/2024 05:17:00 PM</t>
  </si>
  <si>
    <t>08/16/2024 06:49:00 PM</t>
  </si>
  <si>
    <t>08/16/2024 03:30:00 PM</t>
  </si>
  <si>
    <t>08/16/2024 01:00:00 AM</t>
  </si>
  <si>
    <t>08/16/2024 04:48:00 PM</t>
  </si>
  <si>
    <t>08/16/2024 01:22:00 PM</t>
  </si>
  <si>
    <t>08/16/2024 03:40:00 PM</t>
  </si>
  <si>
    <t>08/16/2024 12:50:00 PM</t>
  </si>
  <si>
    <t>08/16/2024 02:05:00 PM</t>
  </si>
  <si>
    <t>08/16/2024 12:32:00 AM</t>
  </si>
  <si>
    <t>08/16/2024 04:20:00 PM</t>
  </si>
  <si>
    <t>08/16/2024 09:10:00 AM</t>
  </si>
  <si>
    <t>08/16/2024 05:13:00 PM</t>
  </si>
  <si>
    <t>08/16/2024 07:30:00 AM</t>
  </si>
  <si>
    <t>08/16/2024 04:30:00 PM</t>
  </si>
  <si>
    <t>08/16/2024 07:00:00 PM</t>
  </si>
  <si>
    <t>08/16/2024 08:46:00 PM</t>
  </si>
  <si>
    <t>08/16/2024 08:30:00 AM</t>
  </si>
  <si>
    <t>08/16/2024 06:28:00 AM</t>
  </si>
  <si>
    <t>08/16/2024 12:40:00 PM</t>
  </si>
  <si>
    <t>08/16/2024 04:50:00 AM</t>
  </si>
  <si>
    <t>08/16/2024 12:05:00 AM</t>
  </si>
  <si>
    <t>08/16/2024 11:50:00 PM</t>
  </si>
  <si>
    <t>08/16/2024 09:38:00 PM</t>
  </si>
  <si>
    <t>08/16/2024 09:35:00 PM</t>
  </si>
  <si>
    <t>08/16/2024 05:17:00 AM</t>
  </si>
  <si>
    <t>08/16/2024 10:00:00 AM</t>
  </si>
  <si>
    <t>08/16/2024 06:15:00 PM</t>
  </si>
  <si>
    <t>08/16/2024 01:15:00 PM</t>
  </si>
  <si>
    <t>08/16/2024 08:25:00 PM</t>
  </si>
  <si>
    <t>08/16/2024 08:38:00 AM</t>
  </si>
  <si>
    <t>08/16/2024 06:08:00 PM</t>
  </si>
  <si>
    <t>08/16/2024 07:35:00 AM</t>
  </si>
  <si>
    <t>08/16/2024 02:42:00 PM</t>
  </si>
  <si>
    <t>08/16/2024 05:40:00 AM</t>
  </si>
  <si>
    <t>08/16/2024 04:32:00 AM</t>
  </si>
  <si>
    <t>08/27/2024 08:03:00 AM</t>
  </si>
  <si>
    <t>08/30/2024 06:00:00 PM</t>
  </si>
  <si>
    <t>08/30/2024 05:00:00 PM</t>
  </si>
  <si>
    <t>08/31/2024 02:55:00 PM</t>
  </si>
  <si>
    <t>08/31/2024 07:00:00 AM</t>
  </si>
  <si>
    <t>08/31/2024 05:25:00 PM</t>
  </si>
  <si>
    <t>08/31/2024 02:00:00 PM</t>
  </si>
  <si>
    <t>08/31/2024 01:50:00 AM</t>
  </si>
  <si>
    <t>08/31/2024 08:15:00 AM</t>
  </si>
  <si>
    <t>08/31/2024 06:29:00 PM</t>
  </si>
  <si>
    <t>08/23/2024 08:30:00 AM</t>
  </si>
  <si>
    <t>08/31/2024 06:10:00 PM</t>
  </si>
  <si>
    <t>08/30/2024 08:09:00 PM</t>
  </si>
  <si>
    <t>08/31/2024 12:15:00 PM</t>
  </si>
  <si>
    <t>08/30/2024 07:42:00 AM</t>
  </si>
  <si>
    <t>08/31/2024 07:55:00 PM</t>
  </si>
  <si>
    <t>08/30/2024 05:25:00 PM</t>
  </si>
  <si>
    <t>08/31/2024 02:21:00 AM</t>
  </si>
  <si>
    <t>09/01/2024 01:07:00 AM</t>
  </si>
  <si>
    <t>08/28/2024 03:58:00 PM</t>
  </si>
  <si>
    <t>08/30/2024 04:00:00 PM</t>
  </si>
  <si>
    <t>08/31/2024 10:00:00 AM</t>
  </si>
  <si>
    <t>08/31/2024 06:07:00 PM</t>
  </si>
  <si>
    <t>08/31/2024 07:07:00 PM</t>
  </si>
  <si>
    <t>08/27/2024 06:28:00 PM</t>
  </si>
  <si>
    <t>08/31/2024 01:43:00 AM</t>
  </si>
  <si>
    <t>08/19/2024 10:30:00 AM</t>
  </si>
  <si>
    <t>09/01/2024 12:00:00 AM</t>
  </si>
  <si>
    <t>08/31/2024 09:55:00 AM</t>
  </si>
  <si>
    <t>09/01/2024 02:05:00 AM</t>
  </si>
  <si>
    <t>08/31/2024 03:36:00 PM</t>
  </si>
  <si>
    <t>08/31/2024 04:30:00 PM</t>
  </si>
  <si>
    <t>08/30/2024 08:00:00 AM</t>
  </si>
  <si>
    <t>08/31/2024 08:16:00 PM</t>
  </si>
  <si>
    <t>09/01/2024 12:55:00 AM</t>
  </si>
  <si>
    <t>08/31/2024 06:00:00 PM</t>
  </si>
  <si>
    <t>08/31/2024 04:49:00 PM</t>
  </si>
  <si>
    <t>08/17/2024 02:28:00 AM</t>
  </si>
  <si>
    <t>08/17/2024 08:31:00 AM</t>
  </si>
  <si>
    <t>08/17/2024 05:30:00 PM</t>
  </si>
  <si>
    <t>08/17/2024 02:30:00 PM</t>
  </si>
  <si>
    <t>08/17/2024 03:15:00 PM</t>
  </si>
  <si>
    <t>08/17/2024 11:05:00 AM</t>
  </si>
  <si>
    <t>08/17/2024 09:05:00 AM</t>
  </si>
  <si>
    <t>08/17/2024 04:50:00 PM</t>
  </si>
  <si>
    <t>08/17/2024 08:44:00 AM</t>
  </si>
  <si>
    <t>08/17/2024 12:25:00 PM</t>
  </si>
  <si>
    <t>08/17/2024 09:36:00 AM</t>
  </si>
  <si>
    <t>08/17/2024 06:10:00 PM</t>
  </si>
  <si>
    <t>08/17/2024 07:00:00 AM</t>
  </si>
  <si>
    <t>08/17/2024 10:46:00 AM</t>
  </si>
  <si>
    <t>07/05/2023 12:55:00 PM</t>
  </si>
  <si>
    <t>08/17/2024 12:19:00 AM</t>
  </si>
  <si>
    <t>08/17/2024 01:01:00 AM</t>
  </si>
  <si>
    <t>08/17/2024 10:25:00 AM</t>
  </si>
  <si>
    <t>08/28/2024 06:55:00 PM</t>
  </si>
  <si>
    <t>08/17/2024 07:40:00 AM</t>
  </si>
  <si>
    <t>08/17/2024 10:28:00 PM</t>
  </si>
  <si>
    <t>08/17/2024 06:40:00 AM</t>
  </si>
  <si>
    <t>08/17/2024 11:50:00 PM</t>
  </si>
  <si>
    <t>08/17/2024 10:48:00 PM</t>
  </si>
  <si>
    <t>08/17/2024 12:09:00 AM</t>
  </si>
  <si>
    <t>08/17/2024 03:07:00 PM</t>
  </si>
  <si>
    <t>08/17/2024 10:33:00 PM</t>
  </si>
  <si>
    <t>08/17/2024 11:44:00 AM</t>
  </si>
  <si>
    <t>08/17/2024 12:20:00 AM</t>
  </si>
  <si>
    <t>08/17/2024 07:00:00 PM</t>
  </si>
  <si>
    <t>08/17/2024 03:05:00 PM</t>
  </si>
  <si>
    <t>08/17/2024 04:10:00 PM</t>
  </si>
  <si>
    <t>08/17/2024 05:11:00 PM</t>
  </si>
  <si>
    <t>08/17/2024 03:00:00 AM</t>
  </si>
  <si>
    <t>08/17/2024 12:15:00 AM</t>
  </si>
  <si>
    <t>08/17/2024 12:40:00 AM</t>
  </si>
  <si>
    <t>08/17/2024 01:10:00 PM</t>
  </si>
  <si>
    <t>08/17/2024 11:58:00 AM</t>
  </si>
  <si>
    <t>08/17/2024 03:44:00 PM</t>
  </si>
  <si>
    <t>08/17/2024 11:46:00 AM</t>
  </si>
  <si>
    <t>08/17/2024 02:38:00 PM</t>
  </si>
  <si>
    <t>08/17/2024 12:01:00 PM</t>
  </si>
  <si>
    <t>08/17/2024 09:00:00 PM</t>
  </si>
  <si>
    <t>08/17/2024 02:55:00 PM</t>
  </si>
  <si>
    <t>08/17/2024 09:27:00 PM</t>
  </si>
  <si>
    <t>08/17/2024 09:26:00 AM</t>
  </si>
  <si>
    <t>08/17/2024 05:40:00 PM</t>
  </si>
  <si>
    <t>09/05/2019 01:10:00 AM</t>
  </si>
  <si>
    <t>08/17/2024 03:50:00 PM</t>
  </si>
  <si>
    <t>08/17/2024 08:20:00 PM</t>
  </si>
  <si>
    <t>08/17/2024 12:50:00 PM</t>
  </si>
  <si>
    <t>08/17/2024 12:30:00 AM</t>
  </si>
  <si>
    <t>08/17/2024 06:47:00 AM</t>
  </si>
  <si>
    <t>08/17/2024 09:17:00 PM</t>
  </si>
  <si>
    <t>08/17/2024 08:30:00 PM</t>
  </si>
  <si>
    <t>03/18/2020 12:25:00 PM</t>
  </si>
  <si>
    <t>08/17/2024 01:30:00 PM</t>
  </si>
  <si>
    <t>08/17/2024 06:26:00 PM</t>
  </si>
  <si>
    <t>08/17/2024 07:15:00 PM</t>
  </si>
  <si>
    <t>08/17/2024 10:00:00 PM</t>
  </si>
  <si>
    <t>08/17/2024 02:00:00 PM</t>
  </si>
  <si>
    <t>08/17/2024 10:25:00 PM</t>
  </si>
  <si>
    <t>08/17/2024 08:14:00 PM</t>
  </si>
  <si>
    <t>08/17/2024 01:53:00 PM</t>
  </si>
  <si>
    <t>08/17/2024 05:55:00 PM</t>
  </si>
  <si>
    <t>08/17/2024 08:28:00 PM</t>
  </si>
  <si>
    <t>08/17/2024 10:00:00 AM</t>
  </si>
  <si>
    <t>09/11/2023 08:20:00 AM</t>
  </si>
  <si>
    <t>08/17/2024 08:05:00 AM</t>
  </si>
  <si>
    <t>08/17/2024 07:45:00 AM</t>
  </si>
  <si>
    <t>08/17/2024 11:03:00 AM</t>
  </si>
  <si>
    <t>08/17/2024 07:15:00 AM</t>
  </si>
  <si>
    <t>08/17/2024 07:35:00 PM</t>
  </si>
  <si>
    <t>08/25/2024 09:40:00 AM</t>
  </si>
  <si>
    <t>08/23/2024 06:14:00 PM</t>
  </si>
  <si>
    <t>09/01/2024 07:50:00 AM</t>
  </si>
  <si>
    <t>09/01/2024 11:56:00 PM</t>
  </si>
  <si>
    <t>07/11/2024 02:17:00 PM</t>
  </si>
  <si>
    <t>09/01/2024 03:38:00 AM</t>
  </si>
  <si>
    <t>09/01/2024 03:30:00 PM</t>
  </si>
  <si>
    <t>09/01/2024 05:59:00 PM</t>
  </si>
  <si>
    <t>09/01/2024 02:38:00 AM</t>
  </si>
  <si>
    <t>08/29/2024 03:00:00 PM</t>
  </si>
  <si>
    <t>09/01/2024 02:55:00 PM</t>
  </si>
  <si>
    <t>09/01/2024 11:00:00 AM</t>
  </si>
  <si>
    <t>09/02/2024 12:40:00 AM</t>
  </si>
  <si>
    <t>08/30/2024 04:40:00 PM</t>
  </si>
  <si>
    <t>09/01/2024 05:10:00 PM</t>
  </si>
  <si>
    <t>09/01/2024 01:30:00 AM</t>
  </si>
  <si>
    <t>09/01/2024 10:50:00 AM</t>
  </si>
  <si>
    <t>09/01/2024 09:31:00 AM</t>
  </si>
  <si>
    <t>08/30/2024 02:30:00 PM</t>
  </si>
  <si>
    <t>09/01/2024 02:30:00 PM</t>
  </si>
  <si>
    <t>09/01/2024 07:34:00 AM</t>
  </si>
  <si>
    <t>09/01/2024 08:15:00 PM</t>
  </si>
  <si>
    <t>09/01/2024 09:05:00 PM</t>
  </si>
  <si>
    <t>08/31/2024 09:20:00 PM</t>
  </si>
  <si>
    <t>08/29/2024 06:25:00 PM</t>
  </si>
  <si>
    <t>09/01/2024 05:58:00 PM</t>
  </si>
  <si>
    <t>08/31/2024 06:30:00 PM</t>
  </si>
  <si>
    <t>09/01/2024 03:15:00 PM</t>
  </si>
  <si>
    <t>09/01/2024 10:15:00 AM</t>
  </si>
  <si>
    <t>08/31/2024 05:20:00 PM</t>
  </si>
  <si>
    <t>09/01/2024 02:47:00 PM</t>
  </si>
  <si>
    <t>09/01/2024 12:07:00 PM</t>
  </si>
  <si>
    <t>09/01/2024 07:02:00 PM</t>
  </si>
  <si>
    <t>08/31/2024 01:40:00 PM</t>
  </si>
  <si>
    <t>09/01/2024 02:00:00 AM</t>
  </si>
  <si>
    <t>08/18/2024 01:25:00 PM</t>
  </si>
  <si>
    <t>08/18/2024 11:05:00 AM</t>
  </si>
  <si>
    <t>08/18/2024 02:20:00 PM</t>
  </si>
  <si>
    <t>08/18/2024 01:00:00 AM</t>
  </si>
  <si>
    <t>08/18/2024 06:28:00 PM</t>
  </si>
  <si>
    <t>08/18/2024 12:40:00 AM</t>
  </si>
  <si>
    <t>08/18/2024 12:30:00 AM</t>
  </si>
  <si>
    <t>08/18/2024 06:00:00 PM</t>
  </si>
  <si>
    <t>08/18/2024 07:53:00 AM</t>
  </si>
  <si>
    <t>08/18/2024 03:00:00 AM</t>
  </si>
  <si>
    <t>08/18/2024 05:30:00 PM</t>
  </si>
  <si>
    <t>08/18/2024 02:36:00 PM</t>
  </si>
  <si>
    <t>08/18/2024 11:37:00 PM</t>
  </si>
  <si>
    <t>08/18/2024 03:32:00 AM</t>
  </si>
  <si>
    <t>08/18/2024 12:30:00 PM</t>
  </si>
  <si>
    <t>08/18/2024 02:54:00 PM</t>
  </si>
  <si>
    <t>08/18/2024 04:51:00 AM</t>
  </si>
  <si>
    <t>08/18/2024 01:46:00 AM</t>
  </si>
  <si>
    <t>08/18/2024 08:25:00 PM</t>
  </si>
  <si>
    <t>08/18/2024 07:18:00 AM</t>
  </si>
  <si>
    <t>08/18/2024 01:10:00 PM</t>
  </si>
  <si>
    <t>08/18/2024 04:35:00 PM</t>
  </si>
  <si>
    <t>08/18/2024 05:03:00 PM</t>
  </si>
  <si>
    <t>08/18/2024 12:08:00 AM</t>
  </si>
  <si>
    <t>08/18/2024 03:48:00 PM</t>
  </si>
  <si>
    <t>08/18/2024 10:55:00 PM</t>
  </si>
  <si>
    <t>08/18/2024 04:55:00 PM</t>
  </si>
  <si>
    <t>08/18/2024 07:10:00 AM</t>
  </si>
  <si>
    <t>08/18/2024 06:46:00 PM</t>
  </si>
  <si>
    <t>08/18/2024 09:38:00 PM</t>
  </si>
  <si>
    <t>08/18/2024 12:59:00 PM</t>
  </si>
  <si>
    <t>08/18/2024 12:46:00 PM</t>
  </si>
  <si>
    <t>08/18/2024 11:30:00 PM</t>
  </si>
  <si>
    <t>08/18/2024 02:50:00 AM</t>
  </si>
  <si>
    <t>08/18/2024 01:14:00 AM</t>
  </si>
  <si>
    <t>08/18/2024 07:48:00 AM</t>
  </si>
  <si>
    <t>08/18/2024 02:40:00 PM</t>
  </si>
  <si>
    <t>08/18/2024 08:30:00 PM</t>
  </si>
  <si>
    <t>08/18/2024 09:02:00 AM</t>
  </si>
  <si>
    <t>08/18/2024 08:09:00 AM</t>
  </si>
  <si>
    <t>08/18/2024 02:30:00 AM</t>
  </si>
  <si>
    <t>08/18/2024 01:00:00 PM</t>
  </si>
  <si>
    <t>08/18/2024 12:50:00 AM</t>
  </si>
  <si>
    <t>08/18/2024 10:49:00 PM</t>
  </si>
  <si>
    <t>08/18/2024 01:50:00 AM</t>
  </si>
  <si>
    <t>08/18/2024 06:30:00 PM</t>
  </si>
  <si>
    <t>08/18/2024 01:30:00 AM</t>
  </si>
  <si>
    <t>08/18/2024 03:14:00 AM</t>
  </si>
  <si>
    <t>08/18/2024 07:47:00 PM</t>
  </si>
  <si>
    <t>08/18/2024 10:04:00 AM</t>
  </si>
  <si>
    <t>08/18/2024 04:15:00 PM</t>
  </si>
  <si>
    <t>08/18/2024 07:15:00 PM</t>
  </si>
  <si>
    <t>08/18/2024 02:30:00 PM</t>
  </si>
  <si>
    <t>08/18/2024 12:49:00 AM</t>
  </si>
  <si>
    <t>08/18/2024 03:12:00 PM</t>
  </si>
  <si>
    <t>08/18/2024 08:42:00 PM</t>
  </si>
  <si>
    <t>08/18/2024 02:40:00 AM</t>
  </si>
  <si>
    <t>08/18/2024 02:27:00 AM</t>
  </si>
  <si>
    <t>08/18/2024 08:30:00 AM</t>
  </si>
  <si>
    <t>09/02/2024 02:08:00 AM</t>
  </si>
  <si>
    <t>09/01/2024 10:20:00 PM</t>
  </si>
  <si>
    <t>09/02/2024 02:30:00 PM</t>
  </si>
  <si>
    <t>09/02/2024 06:32:00 AM</t>
  </si>
  <si>
    <t>09/02/2024 07:15:00 PM</t>
  </si>
  <si>
    <t>09/02/2024 08:41:00 PM</t>
  </si>
  <si>
    <t>08/31/2024 11:55:00 PM</t>
  </si>
  <si>
    <t>09/01/2024 08:46:00 PM</t>
  </si>
  <si>
    <t>09/02/2024 08:15:00 PM</t>
  </si>
  <si>
    <t>08/13/2024 06:50:00 AM</t>
  </si>
  <si>
    <t>09/01/2024 10:04:00 PM</t>
  </si>
  <si>
    <t>09/01/2024 10:30:00 PM</t>
  </si>
  <si>
    <t>09/02/2024 03:35:00 PM</t>
  </si>
  <si>
    <t>08/24/2024 04:50:00 AM</t>
  </si>
  <si>
    <t>09/02/2024 10:26:00 PM</t>
  </si>
  <si>
    <t>09/02/2024 03:45:00 PM</t>
  </si>
  <si>
    <t>08/27/2024 08:10:00 AM</t>
  </si>
  <si>
    <t>08/30/2024 09:45:00 AM</t>
  </si>
  <si>
    <t>09/01/2024 12:49:00 PM</t>
  </si>
  <si>
    <t>09/02/2024 06:16:00 PM</t>
  </si>
  <si>
    <t>09/02/2024 02:25:00 PM</t>
  </si>
  <si>
    <t>09/01/2024 02:23:00 AM</t>
  </si>
  <si>
    <t>09/02/2024 10:00:00 AM</t>
  </si>
  <si>
    <t>09/01/2024 10:56:00 AM</t>
  </si>
  <si>
    <t>09/02/2024 05:08:00 PM</t>
  </si>
  <si>
    <t>08/31/2024 01:01:00 AM</t>
  </si>
  <si>
    <t>09/02/2024 08:00:00 AM</t>
  </si>
  <si>
    <t>09/01/2024 11:10:00 PM</t>
  </si>
  <si>
    <t>09/01/2024 03:40:00 AM</t>
  </si>
  <si>
    <t>09/02/2024 10:50:00 AM</t>
  </si>
  <si>
    <t>09/02/2024 02:36:00 PM</t>
  </si>
  <si>
    <t>08/30/2024 01:00:00 PM</t>
  </si>
  <si>
    <t>09/01/2024 09:00:00 PM</t>
  </si>
  <si>
    <t>08/30/2024 08:22:00 AM</t>
  </si>
  <si>
    <t>09/02/2024 12:25:00 AM</t>
  </si>
  <si>
    <t>09/02/2024 07:02:00 PM</t>
  </si>
  <si>
    <t>09/02/2024 01:08:00 AM</t>
  </si>
  <si>
    <t>09/01/2024 11:55:00 PM</t>
  </si>
  <si>
    <t>09/02/2024 01:50:00 AM</t>
  </si>
  <si>
    <t>09/01/2024 12:00:00 PM</t>
  </si>
  <si>
    <t>09/01/2024 07:35:00 PM</t>
  </si>
  <si>
    <t>09/01/2024 10:50:00 PM</t>
  </si>
  <si>
    <t>09/01/2024 08:28:00 PM</t>
  </si>
  <si>
    <t>09/02/2024 06:00:00 AM</t>
  </si>
  <si>
    <t>08/19/2024 12:05:00 PM</t>
  </si>
  <si>
    <t>08/19/2024 12:00:00 PM</t>
  </si>
  <si>
    <t>08/19/2024 02:45:00 PM</t>
  </si>
  <si>
    <t>08/19/2024 07:45:00 AM</t>
  </si>
  <si>
    <t>08/19/2024 07:40:00 AM</t>
  </si>
  <si>
    <t>08/27/2024 08:20:00 AM</t>
  </si>
  <si>
    <t>08/19/2024 11:11:00 PM</t>
  </si>
  <si>
    <t>08/19/2024 09:35:00 PM</t>
  </si>
  <si>
    <t>08/19/2024 06:30:00 PM</t>
  </si>
  <si>
    <t>08/19/2024 12:45:00 AM</t>
  </si>
  <si>
    <t>08/19/2024 03:50:00 PM</t>
  </si>
  <si>
    <t>08/19/2024 09:40:00 AM</t>
  </si>
  <si>
    <t>08/19/2024 03:10:00 PM</t>
  </si>
  <si>
    <t>09/02/2024 03:10:00 AM</t>
  </si>
  <si>
    <t>08/19/2024 04:37:00 PM</t>
  </si>
  <si>
    <t>08/19/2024 08:27:00 PM</t>
  </si>
  <si>
    <t>08/19/2024 06:49:00 PM</t>
  </si>
  <si>
    <t>08/19/2024 01:28:00 AM</t>
  </si>
  <si>
    <t>08/19/2024 02:52:00 PM</t>
  </si>
  <si>
    <t>03/03/2020 10:12:00 PM</t>
  </si>
  <si>
    <t>08/19/2024 04:20:00 PM</t>
  </si>
  <si>
    <t>08/19/2024 05:20:00 PM</t>
  </si>
  <si>
    <t>08/19/2024 01:26:00 PM</t>
  </si>
  <si>
    <t>08/19/2024 07:20:00 AM</t>
  </si>
  <si>
    <t>08/19/2024 05:00:00 PM</t>
  </si>
  <si>
    <t>08/19/2024 05:45:00 PM</t>
  </si>
  <si>
    <t>08/19/2024 07:14:00 PM</t>
  </si>
  <si>
    <t>08/19/2024 11:34:00 AM</t>
  </si>
  <si>
    <t>08/19/2024 07:06:00 AM</t>
  </si>
  <si>
    <t>08/19/2024 09:00:00 AM</t>
  </si>
  <si>
    <t>08/19/2024 06:35:00 AM</t>
  </si>
  <si>
    <t>08/19/2024 06:48:00 PM</t>
  </si>
  <si>
    <t>08/19/2024 08:00:00 PM</t>
  </si>
  <si>
    <t>08/19/2024 05:25:00 PM</t>
  </si>
  <si>
    <t>08/19/2024 02:40:00 PM</t>
  </si>
  <si>
    <t>08/19/2024 07:20:00 PM</t>
  </si>
  <si>
    <t>08/19/2024 03:40:00 PM</t>
  </si>
  <si>
    <t>08/19/2024 12:24:00 AM</t>
  </si>
  <si>
    <t>08/19/2024 04:05:00 PM</t>
  </si>
  <si>
    <t>08/19/2024 08:08:00 AM</t>
  </si>
  <si>
    <t>08/19/2024 08:24:00 PM</t>
  </si>
  <si>
    <t>08/19/2024 12:22:00 PM</t>
  </si>
  <si>
    <t>08/19/2024 05:16:00 PM</t>
  </si>
  <si>
    <t>08/19/2024 04:28:00 PM</t>
  </si>
  <si>
    <t>08/19/2024 10:19:00 PM</t>
  </si>
  <si>
    <t>08/19/2024 01:41:00 AM</t>
  </si>
  <si>
    <t>08/19/2024 10:02:00 PM</t>
  </si>
  <si>
    <t>09/03/2024 06:45:00 PM</t>
  </si>
  <si>
    <t>09/03/2024 07:54:00 AM</t>
  </si>
  <si>
    <t>09/03/2024 05:48:00 PM</t>
  </si>
  <si>
    <t>09/03/2024 07:45:00 AM</t>
  </si>
  <si>
    <t>09/01/2024 05:15:00 PM</t>
  </si>
  <si>
    <t>09/01/2024 05:50:00 PM</t>
  </si>
  <si>
    <t>09/04/2024 12:09:00 AM</t>
  </si>
  <si>
    <t>08/31/2024 07:50:00 PM</t>
  </si>
  <si>
    <t>09/03/2024 02:46:00 PM</t>
  </si>
  <si>
    <t>08/04/2024 07:01:00 PM</t>
  </si>
  <si>
    <t>08/31/2024 05:34:00 PM</t>
  </si>
  <si>
    <t>09/03/2024 06:30:00 AM</t>
  </si>
  <si>
    <t>09/03/2024 03:20:00 PM</t>
  </si>
  <si>
    <t>09/03/2024 06:24:00 PM</t>
  </si>
  <si>
    <t>09/03/2024 07:39:00 AM</t>
  </si>
  <si>
    <t>08/31/2024 01:45:00 AM</t>
  </si>
  <si>
    <t>09/03/2024 09:50:00 AM</t>
  </si>
  <si>
    <t>09/03/2024 08:07:00 AM</t>
  </si>
  <si>
    <t>09/01/2024 02:15:00 AM</t>
  </si>
  <si>
    <t>09/03/2024 08:15:00 AM</t>
  </si>
  <si>
    <t>09/01/2024 06:35:00 PM</t>
  </si>
  <si>
    <t>09/01/2024 10:44:00 PM</t>
  </si>
  <si>
    <t>09/03/2024 04:30:00 PM</t>
  </si>
  <si>
    <t>08/31/2024 08:50:00 PM</t>
  </si>
  <si>
    <t>09/03/2024 06:30:00 PM</t>
  </si>
  <si>
    <t>08/14/2024 11:15:00 AM</t>
  </si>
  <si>
    <t>08/30/2024 05:30:00 PM</t>
  </si>
  <si>
    <t>08/31/2024 12:00:00 PM</t>
  </si>
  <si>
    <t>09/03/2024 01:55:00 AM</t>
  </si>
  <si>
    <t>08/29/2024 05:35:00 PM</t>
  </si>
  <si>
    <t>09/03/2024 04:52:00 PM</t>
  </si>
  <si>
    <t>08/20/2024 05:35:00 PM</t>
  </si>
  <si>
    <t>08/20/2024 12:56:00 PM</t>
  </si>
  <si>
    <t>08/20/2024 03:00:00 PM</t>
  </si>
  <si>
    <t>08/20/2024 06:41:00 PM</t>
  </si>
  <si>
    <t>08/20/2024 08:16:00 AM</t>
  </si>
  <si>
    <t>08/20/2024 02:00:00 PM</t>
  </si>
  <si>
    <t>08/20/2024 08:16:00 PM</t>
  </si>
  <si>
    <t>08/20/2024 06:35:00 AM</t>
  </si>
  <si>
    <t>08/20/2024 07:27:00 AM</t>
  </si>
  <si>
    <t>08/20/2024 04:20:00 PM</t>
  </si>
  <si>
    <t>08/20/2024 08:50:00 PM</t>
  </si>
  <si>
    <t>08/20/2024 07:40:00 AM</t>
  </si>
  <si>
    <t>08/20/2024 07:40:00 PM</t>
  </si>
  <si>
    <t>08/13/2024 09:30:00 AM</t>
  </si>
  <si>
    <t>08/20/2024 04:35:00 PM</t>
  </si>
  <si>
    <t>08/20/2024 07:55:00 AM</t>
  </si>
  <si>
    <t>08/20/2024 11:00:00 AM</t>
  </si>
  <si>
    <t>08/21/2024 07:16:00 PM</t>
  </si>
  <si>
    <t>08/20/2024 09:26:00 AM</t>
  </si>
  <si>
    <t>08/20/2024 04:30:00 PM</t>
  </si>
  <si>
    <t>08/20/2024 03:20:00 PM</t>
  </si>
  <si>
    <t>08/20/2024 08:45:00 AM</t>
  </si>
  <si>
    <t>08/20/2024 11:05:00 PM</t>
  </si>
  <si>
    <t>08/20/2024 03:10:00 PM</t>
  </si>
  <si>
    <t>08/20/2024 09:15:00 AM</t>
  </si>
  <si>
    <t>08/20/2024 02:19:00 PM</t>
  </si>
  <si>
    <t>08/20/2024 03:15:00 PM</t>
  </si>
  <si>
    <t>08/20/2024 12:49:00 PM</t>
  </si>
  <si>
    <t>08/20/2024 05:43:00 PM</t>
  </si>
  <si>
    <t>08/20/2024 03:43:00 PM</t>
  </si>
  <si>
    <t>08/20/2024 08:29:00 PM</t>
  </si>
  <si>
    <t>08/20/2024 10:30:00 AM</t>
  </si>
  <si>
    <t>08/20/2024 02:05:00 PM</t>
  </si>
  <si>
    <t>08/20/2024 09:55:00 PM</t>
  </si>
  <si>
    <t>08/20/2024 11:15:00 AM</t>
  </si>
  <si>
    <t>08/20/2024 10:07:00 PM</t>
  </si>
  <si>
    <t>08/20/2024 05:25:00 PM</t>
  </si>
  <si>
    <t>08/20/2024 09:30:00 PM</t>
  </si>
  <si>
    <t>08/20/2024 09:16:00 PM</t>
  </si>
  <si>
    <t>08/20/2024 03:16:00 PM</t>
  </si>
  <si>
    <t>08/20/2024 03:26:00 PM</t>
  </si>
  <si>
    <t>08/20/2024 12:38:00 PM</t>
  </si>
  <si>
    <t>08/20/2024 11:55:00 PM</t>
  </si>
  <si>
    <t>08/20/2024 09:35:00 AM</t>
  </si>
  <si>
    <t>08/20/2024 04:00:00 AM</t>
  </si>
  <si>
    <t>08/20/2024 12:16:00 PM</t>
  </si>
  <si>
    <t>08/20/2024 01:06:00 AM</t>
  </si>
  <si>
    <t>08/20/2024 01:20:00 PM</t>
  </si>
  <si>
    <t>08/20/2024 04:58:00 PM</t>
  </si>
  <si>
    <t>08/20/2024 08:18:00 PM</t>
  </si>
  <si>
    <t>08/20/2024 01:10:00 AM</t>
  </si>
  <si>
    <t>08/20/2024 06:30:00 AM</t>
  </si>
  <si>
    <t>08/20/2024 01:57:00 PM</t>
  </si>
  <si>
    <t>08/20/2024 01:38:00 PM</t>
  </si>
  <si>
    <t>08/20/2024 06:32:00 PM</t>
  </si>
  <si>
    <t>08/20/2024 12:30:00 PM</t>
  </si>
  <si>
    <t>08/20/2024 03:09:00 PM</t>
  </si>
  <si>
    <t>09/04/2024 11:30:00 AM</t>
  </si>
  <si>
    <t>09/04/2024 09:38:00 AM</t>
  </si>
  <si>
    <t>09/04/2024 09:30:00 AM</t>
  </si>
  <si>
    <t>09/04/2024 08:00:00 AM</t>
  </si>
  <si>
    <t>08/27/2024 03:45:00 PM</t>
  </si>
  <si>
    <t>08/31/2024 09:12:00 PM</t>
  </si>
  <si>
    <t>09/04/2024 05:10:00 PM</t>
  </si>
  <si>
    <t>09/04/2024 02:48:00 PM</t>
  </si>
  <si>
    <t>09/04/2024 04:25:00 PM</t>
  </si>
  <si>
    <t>09/04/2024 04:36:00 PM</t>
  </si>
  <si>
    <t>09/04/2024 01:05:00 PM</t>
  </si>
  <si>
    <t>09/04/2024 05:00:00 PM</t>
  </si>
  <si>
    <t>07/23/2024 04:10:00 PM</t>
  </si>
  <si>
    <t>09/01/2024 12:46:00 AM</t>
  </si>
  <si>
    <t>09/03/2024 12:05:00 PM</t>
  </si>
  <si>
    <t>09/04/2024 12:40:00 PM</t>
  </si>
  <si>
    <t>09/04/2024 12:12:00 PM</t>
  </si>
  <si>
    <t>09/03/2024 05:20:00 AM</t>
  </si>
  <si>
    <t>09/04/2024 07:49:00 PM</t>
  </si>
  <si>
    <t>09/04/2024 05:30:00 PM</t>
  </si>
  <si>
    <t>09/03/2024 07:55:00 AM</t>
  </si>
  <si>
    <t>09/04/2024 03:00:00 PM</t>
  </si>
  <si>
    <t>08/28/2024 02:21:00 PM</t>
  </si>
  <si>
    <t>09/04/2024 08:55:00 AM</t>
  </si>
  <si>
    <t>09/04/2024 05:24:00 PM</t>
  </si>
  <si>
    <t>09/03/2024 09:43:00 PM</t>
  </si>
  <si>
    <t>09/02/2024 07:30:00 PM</t>
  </si>
  <si>
    <t>09/04/2024 06:00:00 PM</t>
  </si>
  <si>
    <t>08/28/2024 02:00:00 PM</t>
  </si>
  <si>
    <t>08/31/2024 04:00:00 PM</t>
  </si>
  <si>
    <t>09/02/2024 08:00:00 PM</t>
  </si>
  <si>
    <t>09/02/2024 09:20:00 AM</t>
  </si>
  <si>
    <t>09/03/2024 10:00:00 PM</t>
  </si>
  <si>
    <t>09/03/2024 06:35:00 PM</t>
  </si>
  <si>
    <t>09/03/2024 06:10:00 PM</t>
  </si>
  <si>
    <t>09/04/2024 07:30:00 AM</t>
  </si>
  <si>
    <t>09/04/2024 05:30:00 AM</t>
  </si>
  <si>
    <t>09/04/2024 10:40:00 AM</t>
  </si>
  <si>
    <t>09/03/2024 09:45:00 AM</t>
  </si>
  <si>
    <t>09/04/2024 03:20:00 PM</t>
  </si>
  <si>
    <t>09/04/2024 07:40:00 AM</t>
  </si>
  <si>
    <t>09/04/2024 10:07:00 AM</t>
  </si>
  <si>
    <t>08/17/2024 02:32:00 AM</t>
  </si>
  <si>
    <t>08/22/2024 01:30:00 AM</t>
  </si>
  <si>
    <t>09/04/2024 11:45:00 AM</t>
  </si>
  <si>
    <t>09/03/2024 09:40:00 PM</t>
  </si>
  <si>
    <t>09/04/2024 11:45:00 PM</t>
  </si>
  <si>
    <t>09/04/2024 08:16:00 PM</t>
  </si>
  <si>
    <t>08/21/2024 03:40:00 PM</t>
  </si>
  <si>
    <t>08/21/2024 11:00:00 AM</t>
  </si>
  <si>
    <t>08/21/2024 12:45:00 PM</t>
  </si>
  <si>
    <t>08/21/2024 03:15:00 PM</t>
  </si>
  <si>
    <t>08/21/2024 04:00:00 PM</t>
  </si>
  <si>
    <t>08/21/2024 06:50:00 AM</t>
  </si>
  <si>
    <t>08/21/2024 07:00:00 PM</t>
  </si>
  <si>
    <t>08/21/2024 04:16:00 AM</t>
  </si>
  <si>
    <t>08/21/2024 10:15:00 AM</t>
  </si>
  <si>
    <t>08/21/2024 06:17:00 PM</t>
  </si>
  <si>
    <t>08/21/2024 10:30:00 AM</t>
  </si>
  <si>
    <t>08/21/2024 05:30:00 PM</t>
  </si>
  <si>
    <t>08/21/2024 06:42:00 PM</t>
  </si>
  <si>
    <t>08/21/2024 08:06:00 AM</t>
  </si>
  <si>
    <t>08/21/2024 04:45:00 PM</t>
  </si>
  <si>
    <t>08/21/2024 06:30:00 PM</t>
  </si>
  <si>
    <t>08/21/2024 04:20:00 PM</t>
  </si>
  <si>
    <t>08/21/2024 12:03:00 PM</t>
  </si>
  <si>
    <t>08/21/2024 08:50:00 AM</t>
  </si>
  <si>
    <t>08/21/2024 06:00:00 PM</t>
  </si>
  <si>
    <t>08/21/2024 05:50:00 AM</t>
  </si>
  <si>
    <t>08/21/2024 07:00:00 AM</t>
  </si>
  <si>
    <t>08/21/2024 01:45:00 AM</t>
  </si>
  <si>
    <t>08/21/2024 12:30:00 PM</t>
  </si>
  <si>
    <t>08/21/2024 01:15:00 PM</t>
  </si>
  <si>
    <t>08/21/2024 05:15:00 PM</t>
  </si>
  <si>
    <t>08/21/2024 03:55:00 PM</t>
  </si>
  <si>
    <t>08/21/2024 10:00:00 PM</t>
  </si>
  <si>
    <t>08/21/2024 03:00:00 PM</t>
  </si>
  <si>
    <t>08/21/2024 01:01:00 PM</t>
  </si>
  <si>
    <t>08/21/2024 11:55:00 AM</t>
  </si>
  <si>
    <t>08/21/2024 07:15:00 PM</t>
  </si>
  <si>
    <t>08/21/2024 09:00:00 PM</t>
  </si>
  <si>
    <t>08/21/2024 01:40:00 PM</t>
  </si>
  <si>
    <t>09/03/2024 06:00:00 PM</t>
  </si>
  <si>
    <t>08/21/2024 05:10:00 PM</t>
  </si>
  <si>
    <t>06/30/2023 06:40:00 AM</t>
  </si>
  <si>
    <t>08/21/2024 02:45:00 AM</t>
  </si>
  <si>
    <t>08/21/2024 04:15:00 PM</t>
  </si>
  <si>
    <t>08/21/2024 08:30:00 AM</t>
  </si>
  <si>
    <t>08/21/2024 11:05:00 PM</t>
  </si>
  <si>
    <t>08/21/2024 09:50:00 PM</t>
  </si>
  <si>
    <t>08/21/2024 08:00:00 PM</t>
  </si>
  <si>
    <t>08/21/2024 12:15:00 PM</t>
  </si>
  <si>
    <t>08/21/2024 02:00:00 PM</t>
  </si>
  <si>
    <t>08/21/2024 06:48:00 PM</t>
  </si>
  <si>
    <t>09/06/2024 11:40:00 AM</t>
  </si>
  <si>
    <t>09/09/2024 03:38:00 PM</t>
  </si>
  <si>
    <t>09/04/2024 07:50:00 AM</t>
  </si>
  <si>
    <t>09/05/2024 04:00:00 PM</t>
  </si>
  <si>
    <t>09/03/2024 12:09:00 PM</t>
  </si>
  <si>
    <t>09/05/2024 03:46:00 AM</t>
  </si>
  <si>
    <t>09/05/2024 04:08:00 AM</t>
  </si>
  <si>
    <t>08/30/2024 10:53:00 PM</t>
  </si>
  <si>
    <t>09/03/2024 06:40:00 PM</t>
  </si>
  <si>
    <t>09/05/2024 08:15:00 AM</t>
  </si>
  <si>
    <t>08/31/2024 03:15:00 PM</t>
  </si>
  <si>
    <t>09/03/2024 08:56:00 AM</t>
  </si>
  <si>
    <t>09/04/2024 07:55:00 PM</t>
  </si>
  <si>
    <t>09/02/2024 06:26:00 PM</t>
  </si>
  <si>
    <t>09/03/2024 05:30:00 AM</t>
  </si>
  <si>
    <t>09/04/2024 07:35:00 AM</t>
  </si>
  <si>
    <t>09/04/2024 07:25:00 AM</t>
  </si>
  <si>
    <t>09/06/2024 12:24:00 AM</t>
  </si>
  <si>
    <t>09/03/2024 03:45:00 PM</t>
  </si>
  <si>
    <t>09/01/2024 04:00:00 AM</t>
  </si>
  <si>
    <t>09/03/2024 12:22:00 PM</t>
  </si>
  <si>
    <t>09/04/2024 04:50:00 PM</t>
  </si>
  <si>
    <t>08/22/2024 04:45:00 PM</t>
  </si>
  <si>
    <t>08/22/2024 09:47:00 AM</t>
  </si>
  <si>
    <t>08/22/2024 08:56:00 AM</t>
  </si>
  <si>
    <t>08/22/2024 02:05:00 PM</t>
  </si>
  <si>
    <t>08/22/2024 04:39:00 PM</t>
  </si>
  <si>
    <t>08/22/2024 06:30:00 PM</t>
  </si>
  <si>
    <t>08/22/2024 09:18:00 AM</t>
  </si>
  <si>
    <t>08/22/2024 10:06:00 PM</t>
  </si>
  <si>
    <t>08/22/2024 02:47:00 PM</t>
  </si>
  <si>
    <t>08/22/2024 02:35:00 PM</t>
  </si>
  <si>
    <t>08/01/2024 11:25:00 AM</t>
  </si>
  <si>
    <t>08/22/2024 09:04:00 AM</t>
  </si>
  <si>
    <t>08/22/2024 04:15:00 PM</t>
  </si>
  <si>
    <t>08/22/2024 10:40:00 AM</t>
  </si>
  <si>
    <t>08/22/2024 10:32:00 PM</t>
  </si>
  <si>
    <t>08/22/2024 09:20:00 AM</t>
  </si>
  <si>
    <t>08/22/2024 05:40:00 PM</t>
  </si>
  <si>
    <t>08/22/2024 12:59:00 AM</t>
  </si>
  <si>
    <t>08/22/2024 03:15:00 PM</t>
  </si>
  <si>
    <t>08/22/2024 07:00:00 AM</t>
  </si>
  <si>
    <t>08/22/2024 02:55:00 PM</t>
  </si>
  <si>
    <t>08/22/2024 12:00:00 PM</t>
  </si>
  <si>
    <t>08/22/2024 02:25:00 PM</t>
  </si>
  <si>
    <t>08/22/2024 08:19:00 PM</t>
  </si>
  <si>
    <t>08/22/2024 09:34:00 PM</t>
  </si>
  <si>
    <t>08/22/2024 12:58:00 PM</t>
  </si>
  <si>
    <t>08/22/2024 02:15:00 PM</t>
  </si>
  <si>
    <t>08/22/2024 09:11:00 AM</t>
  </si>
  <si>
    <t>08/22/2024 08:25:00 AM</t>
  </si>
  <si>
    <t>08/22/2024 12:35:00 PM</t>
  </si>
  <si>
    <t>08/22/2024 04:36:00 PM</t>
  </si>
  <si>
    <t>08/22/2024 10:15:00 AM</t>
  </si>
  <si>
    <t>08/22/2024 06:45:00 PM</t>
  </si>
  <si>
    <t>08/22/2024 12:20:00 PM</t>
  </si>
  <si>
    <t>08/30/2024 09:30:00 AM</t>
  </si>
  <si>
    <t>08/22/2024 05:29:00 AM</t>
  </si>
  <si>
    <t>08/22/2024 11:53:00 AM</t>
  </si>
  <si>
    <t>08/22/2024 08:20:00 PM</t>
  </si>
  <si>
    <t>08/22/2024 10:20:00 AM</t>
  </si>
  <si>
    <t>08/22/2024 03:08:00 PM</t>
  </si>
  <si>
    <t>08/22/2024 07:13:00 AM</t>
  </si>
  <si>
    <t>08/22/2024 08:15:00 PM</t>
  </si>
  <si>
    <t>08/22/2024 10:52:00 AM</t>
  </si>
  <si>
    <t>08/22/2024 10:52:00 PM</t>
  </si>
  <si>
    <t>08/22/2024 05:40:00 AM</t>
  </si>
  <si>
    <t>03/06/2024 09:59:00 AM</t>
  </si>
  <si>
    <t>08/22/2024 12:30:00 AM</t>
  </si>
  <si>
    <t>08/22/2024 07:42:00 AM</t>
  </si>
  <si>
    <t>08/22/2024 02:00:00 PM</t>
  </si>
  <si>
    <t>09/01/2024 02:00:00 PM</t>
  </si>
  <si>
    <t>08/22/2024 06:40:00 PM</t>
  </si>
  <si>
    <t>08/22/2024 12:10:00 AM</t>
  </si>
  <si>
    <t>08/22/2024 02:50:00 AM</t>
  </si>
  <si>
    <t>08/24/2024 04:45:00 PM</t>
  </si>
  <si>
    <t>09/06/2024 08:25:00 AM</t>
  </si>
  <si>
    <t>09/06/2024 04:00:00 PM</t>
  </si>
  <si>
    <t>09/06/2024 05:00:00 PM</t>
  </si>
  <si>
    <t>09/06/2024 07:30:00 AM</t>
  </si>
  <si>
    <t>09/04/2024 08:52:00 PM</t>
  </si>
  <si>
    <t>09/03/2024 04:20:00 PM</t>
  </si>
  <si>
    <t>09/06/2024 07:29:00 PM</t>
  </si>
  <si>
    <t>09/06/2024 08:00:00 AM</t>
  </si>
  <si>
    <t>09/05/2024 09:10:00 AM</t>
  </si>
  <si>
    <t>09/06/2024 05:20:00 PM</t>
  </si>
  <si>
    <t>09/04/2024 10:20:00 PM</t>
  </si>
  <si>
    <t>09/06/2024 01:18:00 PM</t>
  </si>
  <si>
    <t>09/06/2024 07:56:00 PM</t>
  </si>
  <si>
    <t>09/06/2024 03:18:00 AM</t>
  </si>
  <si>
    <t>09/06/2024 04:49:00 PM</t>
  </si>
  <si>
    <t>09/03/2024 03:34:00 PM</t>
  </si>
  <si>
    <t>09/04/2024 07:04:00 PM</t>
  </si>
  <si>
    <t>09/03/2024 02:23:00 PM</t>
  </si>
  <si>
    <t>09/06/2024 10:22:00 AM</t>
  </si>
  <si>
    <t>09/06/2024 12:50:00 PM</t>
  </si>
  <si>
    <t>09/06/2024 10:53:00 AM</t>
  </si>
  <si>
    <t>09/06/2024 06:55:00 AM</t>
  </si>
  <si>
    <t>08/26/2024 03:00:00 AM</t>
  </si>
  <si>
    <t>09/04/2024 07:00:00 PM</t>
  </si>
  <si>
    <t>09/06/2024 02:05:00 PM</t>
  </si>
  <si>
    <t>06/27/2024 05:00:00 PM</t>
  </si>
  <si>
    <t>09/05/2024 12:30:00 AM</t>
  </si>
  <si>
    <t>08/23/2024 10:05:00 AM</t>
  </si>
  <si>
    <t>09/06/2024 04:35:00 PM</t>
  </si>
  <si>
    <t>09/06/2024 06:35:00 AM</t>
  </si>
  <si>
    <t>09/01/2024 09:19:00 PM</t>
  </si>
  <si>
    <t>09/06/2024 10:27:00 AM</t>
  </si>
  <si>
    <t>09/05/2024 08:54:00 PM</t>
  </si>
  <si>
    <t>09/06/2024 04:25:00 PM</t>
  </si>
  <si>
    <t>09/05/2024 10:47:00 PM</t>
  </si>
  <si>
    <t>09/06/2024 05:38:00 PM</t>
  </si>
  <si>
    <t>09/06/2024 02:02:00 PM</t>
  </si>
  <si>
    <t>09/06/2024 05:28:00 PM</t>
  </si>
  <si>
    <t>09/06/2024 08:50:00 PM</t>
  </si>
  <si>
    <t>08/23/2024 08:26:00 PM</t>
  </si>
  <si>
    <t>08/23/2024 08:10:00 AM</t>
  </si>
  <si>
    <t>08/23/2024 01:20:00 PM</t>
  </si>
  <si>
    <t>09/10/2024 04:31:00 PM</t>
  </si>
  <si>
    <t>08/23/2024 07:30:00 AM</t>
  </si>
  <si>
    <t>08/23/2024 02:55:00 PM</t>
  </si>
  <si>
    <t>08/23/2024 04:55:00 PM</t>
  </si>
  <si>
    <t>08/23/2024 01:10:00 PM</t>
  </si>
  <si>
    <t>08/23/2024 08:05:00 AM</t>
  </si>
  <si>
    <t>08/23/2024 04:40:00 PM</t>
  </si>
  <si>
    <t>08/23/2024 01:50:00 PM</t>
  </si>
  <si>
    <t>09/11/2023 04:25:00 PM</t>
  </si>
  <si>
    <t>08/23/2024 06:12:00 PM</t>
  </si>
  <si>
    <t>08/23/2024 01:30:00 PM</t>
  </si>
  <si>
    <t>08/23/2024 11:50:00 AM</t>
  </si>
  <si>
    <t>08/23/2024 07:45:00 AM</t>
  </si>
  <si>
    <t>08/23/2024 05:40:00 PM</t>
  </si>
  <si>
    <t>08/23/2024 12:36:00 PM</t>
  </si>
  <si>
    <t>08/23/2024 10:48:00 PM</t>
  </si>
  <si>
    <t>08/23/2024 09:30:00 PM</t>
  </si>
  <si>
    <t>08/23/2024 10:19:00 PM</t>
  </si>
  <si>
    <t>09/09/2024 08:00:00 PM</t>
  </si>
  <si>
    <t>01/24/2020 01:15:00 PM</t>
  </si>
  <si>
    <t>08/23/2024 07:16:00 PM</t>
  </si>
  <si>
    <t>08/23/2024 08:50:00 PM</t>
  </si>
  <si>
    <t>08/23/2024 07:50:00 AM</t>
  </si>
  <si>
    <t>08/23/2024 09:05:00 PM</t>
  </si>
  <si>
    <t>08/23/2024 04:59:00 PM</t>
  </si>
  <si>
    <t>08/23/2024 08:45:00 AM</t>
  </si>
  <si>
    <t>08/23/2024 08:35:00 PM</t>
  </si>
  <si>
    <t>08/23/2024 08:40:00 AM</t>
  </si>
  <si>
    <t>08/23/2024 08:38:00 AM</t>
  </si>
  <si>
    <t>08/24/2024 12:00:00 AM</t>
  </si>
  <si>
    <t>08/23/2024 12:30:00 PM</t>
  </si>
  <si>
    <t>08/23/2024 12:21:00 PM</t>
  </si>
  <si>
    <t>08/23/2024 07:40:00 AM</t>
  </si>
  <si>
    <t>08/23/2024 03:50:00 PM</t>
  </si>
  <si>
    <t>08/23/2024 01:05:00 PM</t>
  </si>
  <si>
    <t>08/23/2024 01:12:00 PM</t>
  </si>
  <si>
    <t>08/23/2024 11:17:00 PM</t>
  </si>
  <si>
    <t>08/23/2024 10:15:00 PM</t>
  </si>
  <si>
    <t>08/23/2024 09:50:00 PM</t>
  </si>
  <si>
    <t>08/23/2024 01:07:00 AM</t>
  </si>
  <si>
    <t>08/23/2024 03:30:00 PM</t>
  </si>
  <si>
    <t>08/23/2024 03:17:00 PM</t>
  </si>
  <si>
    <t>09/06/2024 02:00:00 PM</t>
  </si>
  <si>
    <t>09/09/2024 04:45:00 PM</t>
  </si>
  <si>
    <t>08/23/2024 09:20:00 AM</t>
  </si>
  <si>
    <t>08/23/2024 10:20:00 PM</t>
  </si>
  <si>
    <t>07/15/2024 06:46:00 PM</t>
  </si>
  <si>
    <t>08/23/2024 04:30:00 PM</t>
  </si>
  <si>
    <t>08/23/2024 05:48:00 PM</t>
  </si>
  <si>
    <t>08/23/2024 11:25:00 PM</t>
  </si>
  <si>
    <t>08/23/2024 05:00:00 PM</t>
  </si>
  <si>
    <t>08/23/2024 10:25:00 PM</t>
  </si>
  <si>
    <t>08/23/2024 05:57:00 AM</t>
  </si>
  <si>
    <t>08/23/2024 05:15:00 PM</t>
  </si>
  <si>
    <t>08/23/2024 05:30:00 AM</t>
  </si>
  <si>
    <t>08/23/2024 06:29:00 PM</t>
  </si>
  <si>
    <t>08/23/2024 02:58:00 PM</t>
  </si>
  <si>
    <t>08/23/2024 08:10:00 PM</t>
  </si>
  <si>
    <t>08/23/2024 09:40:00 PM</t>
  </si>
  <si>
    <t>08/23/2024 01:00:00 PM</t>
  </si>
  <si>
    <t>08/23/2024 09:35:00 PM</t>
  </si>
  <si>
    <t>08/23/2024 05:10:00 PM</t>
  </si>
  <si>
    <t>08/23/2024 09:15:00 PM</t>
  </si>
  <si>
    <t>08/23/2024 07:03:00 PM</t>
  </si>
  <si>
    <t>08/23/2024 12:40:00 PM</t>
  </si>
  <si>
    <t>08/23/2024 06:00:00 PM</t>
  </si>
  <si>
    <t>08/23/2024 04:35:00 PM</t>
  </si>
  <si>
    <t>08/23/2024 08:14:00 PM</t>
  </si>
  <si>
    <t>08/23/2024 02:50:00 PM</t>
  </si>
  <si>
    <t>09/02/2023 04:00:00 PM</t>
  </si>
  <si>
    <t>08/23/2024 02:05:00 PM</t>
  </si>
  <si>
    <t>08/23/2024 06:23:00 PM</t>
  </si>
  <si>
    <t>08/23/2024 05:57:00 PM</t>
  </si>
  <si>
    <t>09/03/2024 07:24:00 AM</t>
  </si>
  <si>
    <t>09/07/2024 10:50:00 AM</t>
  </si>
  <si>
    <t>09/07/2024 05:40:00 PM</t>
  </si>
  <si>
    <t>09/07/2024 06:00:00 PM</t>
  </si>
  <si>
    <t>09/06/2024 08:00:00 PM</t>
  </si>
  <si>
    <t>09/06/2024 07:30:00 PM</t>
  </si>
  <si>
    <t>09/07/2024 10:37:00 AM</t>
  </si>
  <si>
    <t>09/07/2024 08:55:00 AM</t>
  </si>
  <si>
    <t>09/07/2024 06:06:00 PM</t>
  </si>
  <si>
    <t>09/06/2024 04:33:00 PM</t>
  </si>
  <si>
    <t>09/07/2024 09:40:00 AM</t>
  </si>
  <si>
    <t>08/31/2024 09:45:00 PM</t>
  </si>
  <si>
    <t>09/07/2024 04:10:00 PM</t>
  </si>
  <si>
    <t>09/06/2024 12:58:00 PM</t>
  </si>
  <si>
    <t>09/07/2024 03:51:00 PM</t>
  </si>
  <si>
    <t>09/07/2024 08:30:00 PM</t>
  </si>
  <si>
    <t>09/05/2024 09:40:00 AM</t>
  </si>
  <si>
    <t>09/06/2024 10:40:00 AM</t>
  </si>
  <si>
    <t>09/07/2024 12:54:00 PM</t>
  </si>
  <si>
    <t>09/06/2024 11:30:00 PM</t>
  </si>
  <si>
    <t>09/06/2024 12:30:00 PM</t>
  </si>
  <si>
    <t>09/07/2024 05:47:00 PM</t>
  </si>
  <si>
    <t>09/08/2024 02:46:00 AM</t>
  </si>
  <si>
    <t>08/25/2024 04:55:00 PM</t>
  </si>
  <si>
    <t>08/29/2024 04:10:00 PM</t>
  </si>
  <si>
    <t>09/07/2024 04:31:00 AM</t>
  </si>
  <si>
    <t>09/07/2024 11:15:00 AM</t>
  </si>
  <si>
    <t>08/30/2024 03:40:00 PM</t>
  </si>
  <si>
    <t>09/07/2024 06:55:00 AM</t>
  </si>
  <si>
    <t>08/24/2024 09:30:00 PM</t>
  </si>
  <si>
    <t>08/24/2024 06:20:00 PM</t>
  </si>
  <si>
    <t>08/24/2024 01:45:00 AM</t>
  </si>
  <si>
    <t>08/24/2024 07:49:00 AM</t>
  </si>
  <si>
    <t>08/24/2024 02:30:00 AM</t>
  </si>
  <si>
    <t>08/24/2024 07:00:00 PM</t>
  </si>
  <si>
    <t>08/24/2024 03:45:00 AM</t>
  </si>
  <si>
    <t>08/24/2024 12:40:00 PM</t>
  </si>
  <si>
    <t>08/24/2024 12:55:00 PM</t>
  </si>
  <si>
    <t>08/24/2024 07:55:00 AM</t>
  </si>
  <si>
    <t>08/24/2024 10:45:00 AM</t>
  </si>
  <si>
    <t>08/24/2024 05:01:00 PM</t>
  </si>
  <si>
    <t>08/24/2024 08:40:00 PM</t>
  </si>
  <si>
    <t>08/24/2024 03:34:00 PM</t>
  </si>
  <si>
    <t>08/24/2024 09:55:00 PM</t>
  </si>
  <si>
    <t>08/24/2024 01:00:00 PM</t>
  </si>
  <si>
    <t>08/24/2024 01:58:00 PM</t>
  </si>
  <si>
    <t>08/24/2024 03:00:00 PM</t>
  </si>
  <si>
    <t>08/24/2024 03:45:00 PM</t>
  </si>
  <si>
    <t>08/24/2024 06:25:00 AM</t>
  </si>
  <si>
    <t>08/24/2024 03:32:00 AM</t>
  </si>
  <si>
    <t>08/24/2024 06:52:00 PM</t>
  </si>
  <si>
    <t>08/24/2024 01:15:00 PM</t>
  </si>
  <si>
    <t>08/24/2024 10:41:00 PM</t>
  </si>
  <si>
    <t>08/24/2024 10:05:00 AM</t>
  </si>
  <si>
    <t>08/24/2024 03:55:00 AM</t>
  </si>
  <si>
    <t>08/24/2024 12:18:00 AM</t>
  </si>
  <si>
    <t>08/24/2024 05:57:00 PM</t>
  </si>
  <si>
    <t>08/24/2024 01:50:00 PM</t>
  </si>
  <si>
    <t>08/24/2024 02:41:00 PM</t>
  </si>
  <si>
    <t>08/24/2024 09:15:00 PM</t>
  </si>
  <si>
    <t>08/24/2024 11:12:00 AM</t>
  </si>
  <si>
    <t>08/24/2024 08:45:00 PM</t>
  </si>
  <si>
    <t>08/24/2024 07:45:00 PM</t>
  </si>
  <si>
    <t>08/24/2024 11:42:00 AM</t>
  </si>
  <si>
    <t>08/24/2024 04:40:00 PM</t>
  </si>
  <si>
    <t>08/24/2024 02:06:00 PM</t>
  </si>
  <si>
    <t>08/24/2024 03:20:00 PM</t>
  </si>
  <si>
    <t>08/24/2024 10:55:00 AM</t>
  </si>
  <si>
    <t>08/24/2024 01:30:00 PM</t>
  </si>
  <si>
    <t>08/24/2024 01:50:00 AM</t>
  </si>
  <si>
    <t>08/24/2024 11:50:00 AM</t>
  </si>
  <si>
    <t>08/24/2024 11:15:00 AM</t>
  </si>
  <si>
    <t>08/24/2024 09:21:00 PM</t>
  </si>
  <si>
    <t>09/06/2024 05:45:00 PM</t>
  </si>
  <si>
    <t>09/13/2024 05:25:00 PM</t>
  </si>
  <si>
    <t>08/24/2024 11:05:00 PM</t>
  </si>
  <si>
    <t>08/24/2024 11:29:00 PM</t>
  </si>
  <si>
    <t>08/24/2024 02:20:00 PM</t>
  </si>
  <si>
    <t>08/24/2024 12:30:00 PM</t>
  </si>
  <si>
    <t>08/24/2024 04:25:00 PM</t>
  </si>
  <si>
    <t>08/24/2024 10:31:00 AM</t>
  </si>
  <si>
    <t>09/14/2024 09:00:00 PM</t>
  </si>
  <si>
    <t>07/08/2023 09:30:00 AM</t>
  </si>
  <si>
    <t>08/24/2024 06:15:00 AM</t>
  </si>
  <si>
    <t>08/24/2024 08:31:00 PM</t>
  </si>
  <si>
    <t>08/24/2024 01:26:00 PM</t>
  </si>
  <si>
    <t>08/24/2024 08:48:00 PM</t>
  </si>
  <si>
    <t>09/13/2024 11:13:00 PM</t>
  </si>
  <si>
    <t>09/14/2024 08:30:00 AM</t>
  </si>
  <si>
    <t>09/07/2024 01:20:00 AM</t>
  </si>
  <si>
    <t>08/27/2024 01:52:00 PM</t>
  </si>
  <si>
    <t>09/08/2024 11:07:00 AM</t>
  </si>
  <si>
    <t>09/08/2024 04:55:00 PM</t>
  </si>
  <si>
    <t>09/08/2024 12:32:00 AM</t>
  </si>
  <si>
    <t>09/07/2024 01:10:00 PM</t>
  </si>
  <si>
    <t>09/07/2024 08:53:00 PM</t>
  </si>
  <si>
    <t>09/07/2024 05:15:00 PM</t>
  </si>
  <si>
    <t>09/07/2024 04:16:00 PM</t>
  </si>
  <si>
    <t>09/08/2024 03:32:00 AM</t>
  </si>
  <si>
    <t>09/08/2024 02:00:00 AM</t>
  </si>
  <si>
    <t>09/07/2024 01:50:00 PM</t>
  </si>
  <si>
    <t>09/05/2024 11:07:00 PM</t>
  </si>
  <si>
    <t>09/06/2024 10:45:00 AM</t>
  </si>
  <si>
    <t>09/06/2024 01:50:00 PM</t>
  </si>
  <si>
    <t>09/08/2024 03:17:00 AM</t>
  </si>
  <si>
    <t>09/07/2024 03:46:00 PM</t>
  </si>
  <si>
    <t>09/07/2024 08:38:00 PM</t>
  </si>
  <si>
    <t>09/08/2024 06:13:00 PM</t>
  </si>
  <si>
    <t>09/08/2024 01:42:00 AM</t>
  </si>
  <si>
    <t>09/08/2024 02:30:00 PM</t>
  </si>
  <si>
    <t>09/07/2024 12:50:00 PM</t>
  </si>
  <si>
    <t>09/08/2024 08:06:00 PM</t>
  </si>
  <si>
    <t>09/07/2024 11:48:00 PM</t>
  </si>
  <si>
    <t>09/07/2024 06:20:00 PM</t>
  </si>
  <si>
    <t>09/07/2024 01:15:00 AM</t>
  </si>
  <si>
    <t>09/08/2024 07:18:00 AM</t>
  </si>
  <si>
    <t>09/04/2024 05:29:00 PM</t>
  </si>
  <si>
    <t>09/07/2024 07:35:00 PM</t>
  </si>
  <si>
    <t>09/08/2024 05:20:00 AM</t>
  </si>
  <si>
    <t>09/08/2024 12:40:00 PM</t>
  </si>
  <si>
    <t>09/06/2024 06:30:00 PM</t>
  </si>
  <si>
    <t>08/25/2024 06:00:00 PM</t>
  </si>
  <si>
    <t>08/25/2024 06:41:00 PM</t>
  </si>
  <si>
    <t>08/25/2024 11:00:00 AM</t>
  </si>
  <si>
    <t>09/16/2024 03:20:00 PM</t>
  </si>
  <si>
    <t>09/16/2024 03:35:00 PM</t>
  </si>
  <si>
    <t>08/25/2024 07:15:00 PM</t>
  </si>
  <si>
    <t>08/25/2024 03:55:00 PM</t>
  </si>
  <si>
    <t>08/25/2024 09:00:00 PM</t>
  </si>
  <si>
    <t>08/25/2024 08:36:00 PM</t>
  </si>
  <si>
    <t>08/25/2024 02:58:00 PM</t>
  </si>
  <si>
    <t>08/25/2024 05:44:00 PM</t>
  </si>
  <si>
    <t>08/25/2024 12:54:00 AM</t>
  </si>
  <si>
    <t>08/25/2024 05:33:00 AM</t>
  </si>
  <si>
    <t>08/25/2024 08:14:00 PM</t>
  </si>
  <si>
    <t>08/25/2024 08:40:00 AM</t>
  </si>
  <si>
    <t>09/15/2024 12:29:00 AM</t>
  </si>
  <si>
    <t>08/25/2024 11:15:00 AM</t>
  </si>
  <si>
    <t>08/25/2024 01:44:00 PM</t>
  </si>
  <si>
    <t>08/25/2024 11:30:00 AM</t>
  </si>
  <si>
    <t>08/25/2024 09:18:00 PM</t>
  </si>
  <si>
    <t>08/25/2024 02:30:00 AM</t>
  </si>
  <si>
    <t>08/25/2024 10:19:00 AM</t>
  </si>
  <si>
    <t>08/25/2024 05:43:00 PM</t>
  </si>
  <si>
    <t>08/25/2024 04:00:00 PM</t>
  </si>
  <si>
    <t>08/25/2024 09:30:00 PM</t>
  </si>
  <si>
    <t>08/25/2024 01:42:00 PM</t>
  </si>
  <si>
    <t>07/05/2023 03:49:00 PM</t>
  </si>
  <si>
    <t>08/25/2024 05:17:00 AM</t>
  </si>
  <si>
    <t>08/25/2024 11:10:00 AM</t>
  </si>
  <si>
    <t>08/25/2024 06:05:00 PM</t>
  </si>
  <si>
    <t>08/25/2024 03:16:00 PM</t>
  </si>
  <si>
    <t>08/25/2024 09:45:00 PM</t>
  </si>
  <si>
    <t>08/25/2024 08:30:00 AM</t>
  </si>
  <si>
    <t>08/25/2024 01:19:00 AM</t>
  </si>
  <si>
    <t>08/25/2024 12:25:00 PM</t>
  </si>
  <si>
    <t>08/25/2024 08:20:00 PM</t>
  </si>
  <si>
    <t>08/25/2024 11:26:00 AM</t>
  </si>
  <si>
    <t>08/25/2024 08:19:00 PM</t>
  </si>
  <si>
    <t>08/25/2024 02:35:00 PM</t>
  </si>
  <si>
    <t>08/25/2024 07:56:00 PM</t>
  </si>
  <si>
    <t>08/09/2024 06:35:00 AM</t>
  </si>
  <si>
    <t>08/25/2024 03:15:00 AM</t>
  </si>
  <si>
    <t>08/25/2024 12:00:00 PM</t>
  </si>
  <si>
    <t>08/25/2024 03:40:00 PM</t>
  </si>
  <si>
    <t>08/25/2024 02:00:00 PM</t>
  </si>
  <si>
    <t>08/25/2024 11:50:00 AM</t>
  </si>
  <si>
    <t>08/25/2024 04:06:00 AM</t>
  </si>
  <si>
    <t>08/25/2024 10:45:00 AM</t>
  </si>
  <si>
    <t>08/25/2024 01:50:00 AM</t>
  </si>
  <si>
    <t>08/25/2024 08:07:00 PM</t>
  </si>
  <si>
    <t>08/25/2024 01:34:00 PM</t>
  </si>
  <si>
    <t>08/25/2024 07:32:00 PM</t>
  </si>
  <si>
    <t>08/25/2024 12:15:00 AM</t>
  </si>
  <si>
    <t>08/25/2024 07:45:00 AM</t>
  </si>
  <si>
    <t>08/25/2024 06:34:00 PM</t>
  </si>
  <si>
    <t>08/26/2024 04:30:00 PM</t>
  </si>
  <si>
    <t>08/25/2024 02:00:00 AM</t>
  </si>
  <si>
    <t>08/25/2024 03:10:00 PM</t>
  </si>
  <si>
    <t>08/25/2024 10:50:00 AM</t>
  </si>
  <si>
    <t>08/25/2024 03:31:00 AM</t>
  </si>
  <si>
    <t>08/25/2024 07:10:00 AM</t>
  </si>
  <si>
    <t>08/25/2024 07:00:00 PM</t>
  </si>
  <si>
    <t>08/25/2024 12:39:00 PM</t>
  </si>
  <si>
    <t>08/25/2024 06:47:00 AM</t>
  </si>
  <si>
    <t>09/03/2024 12:45:00 PM</t>
  </si>
  <si>
    <t>09/06/2024 03:00:00 PM</t>
  </si>
  <si>
    <t>09/09/2024 12:20:00 AM</t>
  </si>
  <si>
    <t>09/09/2024 07:42:00 PM</t>
  </si>
  <si>
    <t>08/31/2024 06:48:00 PM</t>
  </si>
  <si>
    <t>09/09/2024 07:35:00 AM</t>
  </si>
  <si>
    <t>09/07/2024 08:24:00 PM</t>
  </si>
  <si>
    <t>09/09/2024 10:00:00 AM</t>
  </si>
  <si>
    <t>09/09/2024 05:25:00 PM</t>
  </si>
  <si>
    <t>09/08/2024 12:10:00 PM</t>
  </si>
  <si>
    <t>09/07/2024 08:10:00 PM</t>
  </si>
  <si>
    <t>09/08/2024 01:10:00 PM</t>
  </si>
  <si>
    <t>09/09/2024 05:00:00 AM</t>
  </si>
  <si>
    <t>09/08/2024 05:30:00 PM</t>
  </si>
  <si>
    <t>09/09/2024 06:10:00 AM</t>
  </si>
  <si>
    <t>08/27/2024 11:30:00 PM</t>
  </si>
  <si>
    <t>09/07/2024 05:27:00 AM</t>
  </si>
  <si>
    <t>09/09/2024 05:40:00 PM</t>
  </si>
  <si>
    <t>09/09/2024 11:50:00 AM</t>
  </si>
  <si>
    <t>09/06/2024 03:30:00 PM</t>
  </si>
  <si>
    <t>09/07/2024 07:30:00 AM</t>
  </si>
  <si>
    <t>09/02/2024 04:15:00 PM</t>
  </si>
  <si>
    <t>09/09/2024 02:17:00 AM</t>
  </si>
  <si>
    <t>09/08/2024 07:57:00 PM</t>
  </si>
  <si>
    <t>09/09/2024 02:35:00 PM</t>
  </si>
  <si>
    <t>09/09/2024 03:45:00 PM</t>
  </si>
  <si>
    <t>09/08/2024 02:53:00 AM</t>
  </si>
  <si>
    <t>09/07/2024 12:13:00 AM</t>
  </si>
  <si>
    <t>09/08/2024 06:35:00 PM</t>
  </si>
  <si>
    <t>09/09/2024 12:30:00 PM</t>
  </si>
  <si>
    <t>09/08/2024 08:10:00 PM</t>
  </si>
  <si>
    <t>09/08/2024 08:42:00 PM</t>
  </si>
  <si>
    <t>09/09/2024 07:25:00 PM</t>
  </si>
  <si>
    <t>09/09/2024 01:40:00 AM</t>
  </si>
  <si>
    <t>09/09/2024 02:47:00 PM</t>
  </si>
  <si>
    <t>09/09/2024 01:31:00 AM</t>
  </si>
  <si>
    <t>09/09/2024 05:31:00 PM</t>
  </si>
  <si>
    <t>08/26/2024 01:57:00 PM</t>
  </si>
  <si>
    <t>09/08/2024 06:20:00 PM</t>
  </si>
  <si>
    <t>09/09/2024 12:38:00 PM</t>
  </si>
  <si>
    <t>09/09/2024 04:05:00 PM</t>
  </si>
  <si>
    <t>09/09/2024 04:40:00 PM</t>
  </si>
  <si>
    <t>08/26/2024 05:38:00 PM</t>
  </si>
  <si>
    <t>08/26/2024 06:50:00 AM</t>
  </si>
  <si>
    <t>08/26/2024 04:16:00 PM</t>
  </si>
  <si>
    <t>08/26/2024 02:35:00 PM</t>
  </si>
  <si>
    <t>08/26/2024 10:55:00 AM</t>
  </si>
  <si>
    <t>08/26/2024 03:30:00 AM</t>
  </si>
  <si>
    <t>08/26/2024 11:15:00 AM</t>
  </si>
  <si>
    <t>08/26/2024 04:40:00 PM</t>
  </si>
  <si>
    <t>08/26/2024 11:00:00 AM</t>
  </si>
  <si>
    <t>08/26/2024 07:47:00 AM</t>
  </si>
  <si>
    <t>08/26/2024 09:30:00 AM</t>
  </si>
  <si>
    <t>08/26/2024 06:50:00 PM</t>
  </si>
  <si>
    <t>08/26/2024 07:20:00 PM</t>
  </si>
  <si>
    <t>08/26/2024 12:55:00 PM</t>
  </si>
  <si>
    <t>08/26/2024 06:31:00 PM</t>
  </si>
  <si>
    <t>08/26/2024 09:20:00 AM</t>
  </si>
  <si>
    <t>08/26/2024 08:30:00 AM</t>
  </si>
  <si>
    <t>08/26/2024 01:00:00 AM</t>
  </si>
  <si>
    <t>08/26/2024 12:45:00 PM</t>
  </si>
  <si>
    <t>08/26/2024 03:00:00 PM</t>
  </si>
  <si>
    <t>08/26/2024 07:35:00 AM</t>
  </si>
  <si>
    <t>08/26/2024 08:40:00 AM</t>
  </si>
  <si>
    <t>08/26/2024 08:10:00 AM</t>
  </si>
  <si>
    <t>08/26/2024 05:45:00 PM</t>
  </si>
  <si>
    <t>08/26/2024 11:22:00 PM</t>
  </si>
  <si>
    <t>08/26/2024 02:30:00 PM</t>
  </si>
  <si>
    <t>08/26/2024 04:55:00 PM</t>
  </si>
  <si>
    <t>08/26/2024 05:00:00 PM</t>
  </si>
  <si>
    <t>08/26/2024 01:30:00 PM</t>
  </si>
  <si>
    <t>08/26/2024 10:15:00 AM</t>
  </si>
  <si>
    <t>08/26/2024 03:20:00 PM</t>
  </si>
  <si>
    <t>08/26/2024 06:30:00 PM</t>
  </si>
  <si>
    <t>08/26/2024 08:23:00 AM</t>
  </si>
  <si>
    <t>08/26/2024 09:00:00 AM</t>
  </si>
  <si>
    <t>08/26/2024 12:15:00 PM</t>
  </si>
  <si>
    <t>08/26/2024 07:30:00 AM</t>
  </si>
  <si>
    <t>08/26/2024 06:24:00 AM</t>
  </si>
  <si>
    <t>08/26/2024 05:00:00 AM</t>
  </si>
  <si>
    <t>08/26/2024 03:29:00 PM</t>
  </si>
  <si>
    <t>08/26/2024 11:05:00 AM</t>
  </si>
  <si>
    <t>08/26/2024 10:38:00 PM</t>
  </si>
  <si>
    <t>08/26/2024 07:05:00 PM</t>
  </si>
  <si>
    <t>08/26/2024 06:25:00 AM</t>
  </si>
  <si>
    <t>12/21/2019 12:40:00 PM</t>
  </si>
  <si>
    <t>09/03/2024 09:23:00 PM</t>
  </si>
  <si>
    <t>08/26/2024 08:11:00 PM</t>
  </si>
  <si>
    <t>08/26/2024 08:00:00 AM</t>
  </si>
  <si>
    <t>08/26/2024 03:08:00 PM</t>
  </si>
  <si>
    <t>08/26/2024 12:15:00 AM</t>
  </si>
  <si>
    <t>08/26/2024 07:30:00 PM</t>
  </si>
  <si>
    <t>08/26/2024 03:43:00 PM</t>
  </si>
  <si>
    <t>08/26/2024 06:07:00 PM</t>
  </si>
  <si>
    <t>08/26/2024 01:39:00 AM</t>
  </si>
  <si>
    <t>08/26/2024 01:15:00 PM</t>
  </si>
  <si>
    <t>08/26/2024 12:35:00 PM</t>
  </si>
  <si>
    <t>08/26/2024 07:25:00 PM</t>
  </si>
  <si>
    <t>08/26/2024 03:35:00 PM</t>
  </si>
  <si>
    <t>08/26/2024 06:59:00 AM</t>
  </si>
  <si>
    <t>08/26/2024 02:25:00 PM</t>
  </si>
  <si>
    <t>08/26/2024 02:50:00 PM</t>
  </si>
  <si>
    <t>05/19/2020 11:45:00 AM</t>
  </si>
  <si>
    <t>09/10/2024 09:30:00 AM</t>
  </si>
  <si>
    <t>09/10/2024 03:01:00 PM</t>
  </si>
  <si>
    <t>09/08/2024 11:18:00 AM</t>
  </si>
  <si>
    <t>09/10/2024 09:20:00 AM</t>
  </si>
  <si>
    <t>09/07/2024 10:45:00 PM</t>
  </si>
  <si>
    <t>09/09/2024 01:42:00 PM</t>
  </si>
  <si>
    <t>09/10/2024 07:50:00 AM</t>
  </si>
  <si>
    <t>09/10/2024 04:56:00 AM</t>
  </si>
  <si>
    <t>09/10/2024 08:25:00 PM</t>
  </si>
  <si>
    <t>08/31/2024 10:30:00 AM</t>
  </si>
  <si>
    <t>09/09/2024 12:13:00 PM</t>
  </si>
  <si>
    <t>09/09/2024 09:03:00 PM</t>
  </si>
  <si>
    <t>09/09/2024 11:30:00 AM</t>
  </si>
  <si>
    <t>09/10/2024 04:29:00 PM</t>
  </si>
  <si>
    <t>09/10/2024 05:20:00 PM</t>
  </si>
  <si>
    <t>09/09/2024 10:54:00 AM</t>
  </si>
  <si>
    <t>09/10/2024 07:10:00 AM</t>
  </si>
  <si>
    <t>09/06/2024 06:56:00 PM</t>
  </si>
  <si>
    <t>09/10/2024 12:17:00 PM</t>
  </si>
  <si>
    <t>09/08/2024 01:49:00 AM</t>
  </si>
  <si>
    <t>09/09/2024 10:04:00 PM</t>
  </si>
  <si>
    <t>09/10/2024 04:20:00 PM</t>
  </si>
  <si>
    <t>09/10/2024 03:00:00 PM</t>
  </si>
  <si>
    <t>09/10/2024 04:11:00 PM</t>
  </si>
  <si>
    <t>09/08/2024 05:58:00 PM</t>
  </si>
  <si>
    <t>09/10/2024 05:24:00 AM</t>
  </si>
  <si>
    <t>08/27/2024 02:50:00 PM</t>
  </si>
  <si>
    <t>08/27/2024 07:50:00 AM</t>
  </si>
  <si>
    <t>08/27/2024 02:33:00 PM</t>
  </si>
  <si>
    <t>08/27/2024 08:59:00 AM</t>
  </si>
  <si>
    <t>08/27/2024 05:00:00 PM</t>
  </si>
  <si>
    <t>08/27/2024 09:15:00 AM</t>
  </si>
  <si>
    <t>08/27/2024 10:35:00 AM</t>
  </si>
  <si>
    <t>08/27/2024 02:00:00 PM</t>
  </si>
  <si>
    <t>08/27/2024 12:04:00 PM</t>
  </si>
  <si>
    <t>08/27/2024 05:30:00 PM</t>
  </si>
  <si>
    <t>08/27/2024 03:20:00 PM</t>
  </si>
  <si>
    <t>08/27/2024 11:13:00 AM</t>
  </si>
  <si>
    <t>08/27/2024 03:53:00 PM</t>
  </si>
  <si>
    <t>08/27/2024 01:58:00 PM</t>
  </si>
  <si>
    <t>08/27/2024 07:55:00 PM</t>
  </si>
  <si>
    <t>08/27/2024 01:30:00 PM</t>
  </si>
  <si>
    <t>08/27/2024 10:04:00 PM</t>
  </si>
  <si>
    <t>08/27/2024 05:14:00 PM</t>
  </si>
  <si>
    <t>08/27/2024 09:43:00 AM</t>
  </si>
  <si>
    <t>08/27/2024 02:45:00 PM</t>
  </si>
  <si>
    <t>08/27/2024 03:44:00 PM</t>
  </si>
  <si>
    <t>08/27/2024 07:40:00 AM</t>
  </si>
  <si>
    <t>08/27/2024 08:00:00 AM</t>
  </si>
  <si>
    <t>08/27/2024 08:29:00 AM</t>
  </si>
  <si>
    <t>08/27/2024 09:23:00 PM</t>
  </si>
  <si>
    <t>08/27/2024 07:40:00 PM</t>
  </si>
  <si>
    <t>08/27/2024 05:57:00 PM</t>
  </si>
  <si>
    <t>08/27/2024 09:00:00 PM</t>
  </si>
  <si>
    <t>08/27/2024 03:05:00 PM</t>
  </si>
  <si>
    <t>08/27/2024 05:44:00 PM</t>
  </si>
  <si>
    <t>08/27/2024 07:38:00 AM</t>
  </si>
  <si>
    <t>08/27/2024 01:55:00 PM</t>
  </si>
  <si>
    <t>08/27/2024 01:05:00 PM</t>
  </si>
  <si>
    <t>08/27/2024 08:35:00 AM</t>
  </si>
  <si>
    <t>08/27/2024 05:45:00 AM</t>
  </si>
  <si>
    <t>08/27/2024 07:49:00 PM</t>
  </si>
  <si>
    <t>08/27/2024 08:30:00 AM</t>
  </si>
  <si>
    <t>08/27/2024 04:15:00 PM</t>
  </si>
  <si>
    <t>08/27/2024 08:40:00 AM</t>
  </si>
  <si>
    <t>09/10/2024 05:30:00 PM</t>
  </si>
  <si>
    <t>08/27/2024 09:55:00 AM</t>
  </si>
  <si>
    <t>08/27/2024 07:28:00 PM</t>
  </si>
  <si>
    <t>08/27/2024 03:11:00 PM</t>
  </si>
  <si>
    <t>08/27/2024 07:30:00 PM</t>
  </si>
  <si>
    <t>08/27/2024 11:31:00 AM</t>
  </si>
  <si>
    <t>08/27/2024 03:00:00 PM</t>
  </si>
  <si>
    <t>08/27/2024 03:36:00 PM</t>
  </si>
  <si>
    <t>08/27/2024 11:10:00 PM</t>
  </si>
  <si>
    <t>08/27/2024 07:20:00 AM</t>
  </si>
  <si>
    <t>08/27/2024 02:55:00 PM</t>
  </si>
  <si>
    <t>08/27/2024 08:00:00 PM</t>
  </si>
  <si>
    <t>08/27/2024 07:27:00 PM</t>
  </si>
  <si>
    <t>08/27/2024 03:28:00 PM</t>
  </si>
  <si>
    <t>08/27/2024 05:22:00 PM</t>
  </si>
  <si>
    <t>08/27/2024 02:14:00 PM</t>
  </si>
  <si>
    <t>08/27/2024 06:46:00 AM</t>
  </si>
  <si>
    <t>08/27/2024 05:10:00 PM</t>
  </si>
  <si>
    <t>08/27/2024 07:27:00 AM</t>
  </si>
  <si>
    <t>08/27/2024 12:35:00 PM</t>
  </si>
  <si>
    <t>08/27/2024 02:20:00 PM</t>
  </si>
  <si>
    <t>08/27/2024 08:15:00 AM</t>
  </si>
  <si>
    <t>08/27/2024 02:46:00 PM</t>
  </si>
  <si>
    <t>08/27/2024 03:29:00 PM</t>
  </si>
  <si>
    <t>08/27/2024 12:15:00 AM</t>
  </si>
  <si>
    <t>09/04/2024 02:16:00 PM</t>
  </si>
  <si>
    <t>09/08/2024 03:10:00 AM</t>
  </si>
  <si>
    <t>09/10/2024 04:00:00 PM</t>
  </si>
  <si>
    <t>09/10/2024 09:05:00 PM</t>
  </si>
  <si>
    <t>09/10/2024 03:57:00 PM</t>
  </si>
  <si>
    <t>09/11/2024 04:55:00 PM</t>
  </si>
  <si>
    <t>09/11/2024 09:34:00 AM</t>
  </si>
  <si>
    <t>09/11/2024 04:28:00 PM</t>
  </si>
  <si>
    <t>09/11/2024 04:30:00 PM</t>
  </si>
  <si>
    <t>09/09/2024 07:58:00 AM</t>
  </si>
  <si>
    <t>09/10/2024 09:11:00 AM</t>
  </si>
  <si>
    <t>09/03/2024 04:10:00 PM</t>
  </si>
  <si>
    <t>09/11/2024 08:14:00 PM</t>
  </si>
  <si>
    <t>09/10/2024 01:55:00 PM</t>
  </si>
  <si>
    <t>09/11/2024 03:54:00 PM</t>
  </si>
  <si>
    <t>09/10/2024 07:40:00 AM</t>
  </si>
  <si>
    <t>09/11/2024 06:35:00 PM</t>
  </si>
  <si>
    <t>09/11/2024 05:15:00 PM</t>
  </si>
  <si>
    <t>09/11/2024 07:56:00 AM</t>
  </si>
  <si>
    <t>09/11/2024 02:00:00 PM</t>
  </si>
  <si>
    <t>09/05/2024 11:40:00 AM</t>
  </si>
  <si>
    <t>09/10/2024 05:54:00 PM</t>
  </si>
  <si>
    <t>09/11/2024 05:27:00 PM</t>
  </si>
  <si>
    <t>09/09/2024 12:30:00 AM</t>
  </si>
  <si>
    <t>09/11/2024 03:15:00 PM</t>
  </si>
  <si>
    <t>09/02/2024 03:04:00 AM</t>
  </si>
  <si>
    <t>09/10/2024 12:30:00 PM</t>
  </si>
  <si>
    <t>09/10/2024 11:00:00 PM</t>
  </si>
  <si>
    <t>09/08/2024 07:03:00 PM</t>
  </si>
  <si>
    <t>09/11/2024 07:30:00 AM</t>
  </si>
  <si>
    <t>09/09/2024 05:59:00 AM</t>
  </si>
  <si>
    <t>09/11/2024 10:30:00 AM</t>
  </si>
  <si>
    <t>09/11/2024 07:40:00 AM</t>
  </si>
  <si>
    <t>09/11/2024 03:30:00 PM</t>
  </si>
  <si>
    <t>08/28/2024 06:13:00 PM</t>
  </si>
  <si>
    <t>08/28/2024 08:00:00 AM</t>
  </si>
  <si>
    <t>08/28/2024 09:10:00 PM</t>
  </si>
  <si>
    <t>08/28/2024 08:50:00 AM</t>
  </si>
  <si>
    <t>08/28/2024 07:55:00 AM</t>
  </si>
  <si>
    <t>08/28/2024 08:09:00 AM</t>
  </si>
  <si>
    <t>08/28/2024 09:54:00 AM</t>
  </si>
  <si>
    <t>08/28/2024 02:15:00 PM</t>
  </si>
  <si>
    <t>08/28/2024 07:26:00 AM</t>
  </si>
  <si>
    <t>08/28/2024 06:20:00 AM</t>
  </si>
  <si>
    <t>08/28/2024 05:00:00 PM</t>
  </si>
  <si>
    <t>08/28/2024 12:30:00 PM</t>
  </si>
  <si>
    <t>08/28/2024 12:05:00 PM</t>
  </si>
  <si>
    <t>08/28/2024 01:45:00 PM</t>
  </si>
  <si>
    <t>08/28/2024 02:26:00 PM</t>
  </si>
  <si>
    <t>08/28/2024 10:16:00 AM</t>
  </si>
  <si>
    <t>08/28/2024 07:44:00 AM</t>
  </si>
  <si>
    <t>08/28/2024 09:23:00 AM</t>
  </si>
  <si>
    <t>08/28/2024 02:10:00 PM</t>
  </si>
  <si>
    <t>08/28/2024 01:57:00 PM</t>
  </si>
  <si>
    <t>08/28/2024 07:30:00 AM</t>
  </si>
  <si>
    <t>08/28/2024 03:10:00 PM</t>
  </si>
  <si>
    <t>08/28/2024 11:45:00 AM</t>
  </si>
  <si>
    <t>08/28/2024 03:15:00 PM</t>
  </si>
  <si>
    <t>08/28/2024 01:30:00 PM</t>
  </si>
  <si>
    <t>08/28/2024 05:50:00 PM</t>
  </si>
  <si>
    <t>08/28/2024 07:05:00 AM</t>
  </si>
  <si>
    <t>08/28/2024 07:29:00 AM</t>
  </si>
  <si>
    <t>08/28/2024 05:05:00 PM</t>
  </si>
  <si>
    <t>08/28/2024 11:10:00 PM</t>
  </si>
  <si>
    <t>08/28/2024 08:44:00 AM</t>
  </si>
  <si>
    <t>08/28/2024 11:40:00 AM</t>
  </si>
  <si>
    <t>08/28/2024 10:09:00 AM</t>
  </si>
  <si>
    <t>08/28/2024 07:50:00 AM</t>
  </si>
  <si>
    <t>08/28/2024 04:22:00 PM</t>
  </si>
  <si>
    <t>08/28/2024 02:40:00 PM</t>
  </si>
  <si>
    <t>08/28/2024 09:52:00 PM</t>
  </si>
  <si>
    <t>08/28/2024 03:36:00 PM</t>
  </si>
  <si>
    <t>08/28/2024 01:15:00 PM</t>
  </si>
  <si>
    <t>08/28/2024 06:20:00 PM</t>
  </si>
  <si>
    <t>08/28/2024 09:53:00 AM</t>
  </si>
  <si>
    <t>08/28/2024 02:59:00 PM</t>
  </si>
  <si>
    <t>08/28/2024 10:04:00 PM</t>
  </si>
  <si>
    <t>08/28/2024 06:02:00 PM</t>
  </si>
  <si>
    <t>09/09/2024 07:12:00 PM</t>
  </si>
  <si>
    <t>09/12/2024 03:15:00 PM</t>
  </si>
  <si>
    <t>09/04/2024 05:18:00 PM</t>
  </si>
  <si>
    <t>09/12/2024 04:30:00 PM</t>
  </si>
  <si>
    <t>09/12/2024 05:55:00 AM</t>
  </si>
  <si>
    <t>09/11/2024 11:25:00 PM</t>
  </si>
  <si>
    <t>09/12/2024 03:37:00 PM</t>
  </si>
  <si>
    <t>09/12/2024 03:00:00 PM</t>
  </si>
  <si>
    <t>09/11/2024 11:17:00 PM</t>
  </si>
  <si>
    <t>09/12/2024 09:30:00 AM</t>
  </si>
  <si>
    <t>09/12/2024 01:05:00 PM</t>
  </si>
  <si>
    <t>09/12/2024 11:48:00 PM</t>
  </si>
  <si>
    <t>09/12/2024 05:35:00 AM</t>
  </si>
  <si>
    <t>09/03/2024 03:50:00 PM</t>
  </si>
  <si>
    <t>09/12/2024 05:44:00 PM</t>
  </si>
  <si>
    <t>09/12/2024 08:40:00 AM</t>
  </si>
  <si>
    <t>09/09/2024 06:20:00 PM</t>
  </si>
  <si>
    <t>09/10/2024 08:19:00 PM</t>
  </si>
  <si>
    <t>09/11/2024 11:24:00 AM</t>
  </si>
  <si>
    <t>09/11/2024 11:54:00 AM</t>
  </si>
  <si>
    <t>09/12/2024 10:12:00 AM</t>
  </si>
  <si>
    <t>09/07/2024 10:00:00 PM</t>
  </si>
  <si>
    <t>09/12/2024 08:30:00 AM</t>
  </si>
  <si>
    <t>09/12/2024 07:30:00 AM</t>
  </si>
  <si>
    <t>09/12/2024 09:56:00 AM</t>
  </si>
  <si>
    <t>09/11/2024 12:15:00 PM</t>
  </si>
  <si>
    <t>09/09/2024 12:01:00 PM</t>
  </si>
  <si>
    <t>09/12/2024 12:45:00 PM</t>
  </si>
  <si>
    <t>09/11/2024 06:21:00 PM</t>
  </si>
  <si>
    <t>09/10/2024 07:30:00 PM</t>
  </si>
  <si>
    <t>09/11/2024 02:35:00 PM</t>
  </si>
  <si>
    <t>09/12/2024 03:14:00 PM</t>
  </si>
  <si>
    <t>09/12/2024 06:15:00 PM</t>
  </si>
  <si>
    <t>09/12/2024 07:00:00 AM</t>
  </si>
  <si>
    <t>09/11/2024 01:45:00 PM</t>
  </si>
  <si>
    <t>08/29/2024 03:30:00 PM</t>
  </si>
  <si>
    <t>08/29/2024 11:27:00 AM</t>
  </si>
  <si>
    <t>08/29/2024 10:00:00 AM</t>
  </si>
  <si>
    <t>08/29/2024 08:58:00 AM</t>
  </si>
  <si>
    <t>08/29/2024 08:17:00 AM</t>
  </si>
  <si>
    <t>08/29/2024 04:57:00 PM</t>
  </si>
  <si>
    <t>08/29/2024 05:26:00 AM</t>
  </si>
  <si>
    <t>08/29/2024 03:38:00 PM</t>
  </si>
  <si>
    <t>08/29/2024 09:35:00 PM</t>
  </si>
  <si>
    <t>08/29/2024 07:12:00 PM</t>
  </si>
  <si>
    <t>08/29/2024 07:49:00 AM</t>
  </si>
  <si>
    <t>08/29/2024 08:23:00 PM</t>
  </si>
  <si>
    <t>08/29/2024 05:45:00 PM</t>
  </si>
  <si>
    <t>08/29/2024 09:25:00 AM</t>
  </si>
  <si>
    <t>08/29/2024 06:45:00 PM</t>
  </si>
  <si>
    <t>08/29/2024 05:44:00 AM</t>
  </si>
  <si>
    <t>08/29/2024 07:20:00 PM</t>
  </si>
  <si>
    <t>08/29/2024 04:09:00 PM</t>
  </si>
  <si>
    <t>08/29/2024 02:00:00 PM</t>
  </si>
  <si>
    <t>08/29/2024 05:22:00 PM</t>
  </si>
  <si>
    <t>08/29/2024 06:40:00 AM</t>
  </si>
  <si>
    <t>08/29/2024 02:29:00 PM</t>
  </si>
  <si>
    <t>08/29/2024 05:13:00 PM</t>
  </si>
  <si>
    <t>08/29/2024 08:40:00 AM</t>
  </si>
  <si>
    <t>08/29/2024 06:15:00 AM</t>
  </si>
  <si>
    <t>08/29/2024 04:11:00 PM</t>
  </si>
  <si>
    <t>08/29/2024 04:54:00 PM</t>
  </si>
  <si>
    <t>08/29/2024 10:47:00 PM</t>
  </si>
  <si>
    <t>08/29/2024 07:40:00 AM</t>
  </si>
  <si>
    <t>08/29/2024 08:20:00 AM</t>
  </si>
  <si>
    <t>08/29/2024 07:30:00 AM</t>
  </si>
  <si>
    <t>08/29/2024 03:15:00 PM</t>
  </si>
  <si>
    <t>08/29/2024 10:26:00 AM</t>
  </si>
  <si>
    <t>08/29/2024 06:40:00 PM</t>
  </si>
  <si>
    <t>04/24/2023 05:09:00 PM</t>
  </si>
  <si>
    <t>09/12/2024 07:05:00 PM</t>
  </si>
  <si>
    <t>09/14/2024 12:07:00 AM</t>
  </si>
  <si>
    <t>09/06/2024 11:15:00 PM</t>
  </si>
  <si>
    <t>09/08/2024 07:00:00 PM</t>
  </si>
  <si>
    <t>09/12/2024 12:40:00 PM</t>
  </si>
  <si>
    <t>09/13/2024 11:04:00 AM</t>
  </si>
  <si>
    <t>09/13/2024 09:29:00 AM</t>
  </si>
  <si>
    <t>09/13/2024 05:01:00 PM</t>
  </si>
  <si>
    <t>08/28/2024 04:00:00 PM</t>
  </si>
  <si>
    <t>09/14/2024 12:53:00 AM</t>
  </si>
  <si>
    <t>09/13/2024 11:16:00 AM</t>
  </si>
  <si>
    <t>09/13/2024 02:30:00 PM</t>
  </si>
  <si>
    <t>09/13/2024 07:04:00 AM</t>
  </si>
  <si>
    <t>09/08/2024 09:29:00 PM</t>
  </si>
  <si>
    <t>09/11/2024 04:00:00 PM</t>
  </si>
  <si>
    <t>09/12/2024 01:50:00 PM</t>
  </si>
  <si>
    <t>09/12/2024 12:00:00 PM</t>
  </si>
  <si>
    <t>09/13/2024 04:50:00 PM</t>
  </si>
  <si>
    <t>09/13/2024 08:15:00 AM</t>
  </si>
  <si>
    <t>09/12/2024 07:20:00 AM</t>
  </si>
  <si>
    <t>09/10/2024 11:13:00 PM</t>
  </si>
  <si>
    <t>09/13/2024 02:51:00 AM</t>
  </si>
  <si>
    <t>09/13/2024 08:19:00 AM</t>
  </si>
  <si>
    <t>09/06/2024 01:23:00 PM</t>
  </si>
  <si>
    <t>09/11/2024 06:30:00 AM</t>
  </si>
  <si>
    <t>09/13/2024 03:00:00 PM</t>
  </si>
  <si>
    <t>09/11/2024 12:01:00 AM</t>
  </si>
  <si>
    <t>09/13/2024 09:18:00 AM</t>
  </si>
  <si>
    <t>09/11/2024 08:00:00 PM</t>
  </si>
  <si>
    <t>09/13/2024 08:41:00 AM</t>
  </si>
  <si>
    <t>09/13/2024 10:15:00 AM</t>
  </si>
  <si>
    <t>09/13/2024 08:20:00 AM</t>
  </si>
  <si>
    <t>08/31/2024 03:45:00 PM</t>
  </si>
  <si>
    <t>09/12/2024 07:27:00 PM</t>
  </si>
  <si>
    <t>09/12/2024 11:10:00 PM</t>
  </si>
  <si>
    <t>09/13/2024 02:15:00 AM</t>
  </si>
  <si>
    <t>09/14/2024 02:20:00 AM</t>
  </si>
  <si>
    <t>08/19/2024 11:57:00 PM</t>
  </si>
  <si>
    <t>09/08/2024 03:00:00 AM</t>
  </si>
  <si>
    <t>09/13/2024 07:58:00 AM</t>
  </si>
  <si>
    <t>08/30/2024 08:24:00 AM</t>
  </si>
  <si>
    <t>08/30/2024 11:00:00 PM</t>
  </si>
  <si>
    <t>08/30/2024 12:55:00 AM</t>
  </si>
  <si>
    <t>08/30/2024 06:03:00 PM</t>
  </si>
  <si>
    <t>08/30/2024 07:47:00 AM</t>
  </si>
  <si>
    <t>08/30/2024 04:30:00 PM</t>
  </si>
  <si>
    <t>08/30/2024 02:55:00 PM</t>
  </si>
  <si>
    <t>09/21/2023 02:56:00 PM</t>
  </si>
  <si>
    <t>08/30/2024 03:00:00 PM</t>
  </si>
  <si>
    <t>08/30/2024 09:00:00 AM</t>
  </si>
  <si>
    <t>08/30/2024 09:25:00 PM</t>
  </si>
  <si>
    <t>08/30/2024 02:15:00 PM</t>
  </si>
  <si>
    <t>08/30/2024 12:52:00 AM</t>
  </si>
  <si>
    <t>08/30/2024 07:48:00 PM</t>
  </si>
  <si>
    <t>08/30/2024 04:10:00 PM</t>
  </si>
  <si>
    <t>08/30/2024 03:45:00 PM</t>
  </si>
  <si>
    <t>08/30/2024 07:20:00 AM</t>
  </si>
  <si>
    <t>08/30/2024 03:00:00 AM</t>
  </si>
  <si>
    <t>08/30/2024 08:20:00 AM</t>
  </si>
  <si>
    <t>08/30/2024 11:37:00 AM</t>
  </si>
  <si>
    <t>08/30/2024 07:39:00 AM</t>
  </si>
  <si>
    <t>05/15/2023 04:25:00 PM</t>
  </si>
  <si>
    <t>08/30/2024 06:43:00 AM</t>
  </si>
  <si>
    <t>08/30/2024 07:34:00 AM</t>
  </si>
  <si>
    <t>08/30/2024 07:11:00 AM</t>
  </si>
  <si>
    <t>08/30/2024 03:05:00 AM</t>
  </si>
  <si>
    <t>08/30/2024 12:30:00 AM</t>
  </si>
  <si>
    <t>08/30/2024 09:13:00 PM</t>
  </si>
  <si>
    <t>08/30/2024 07:10:00 AM</t>
  </si>
  <si>
    <t>08/30/2024 08:29:00 AM</t>
  </si>
  <si>
    <t>08/30/2024 04:34:00 PM</t>
  </si>
  <si>
    <t>08/30/2024 12:47:00 PM</t>
  </si>
  <si>
    <t>08/30/2024 10:09:00 PM</t>
  </si>
  <si>
    <t>09/14/2024 07:50:00 PM</t>
  </si>
  <si>
    <t>09/14/2024 12:37:00 PM</t>
  </si>
  <si>
    <t>09/13/2024 07:30:00 AM</t>
  </si>
  <si>
    <t>09/13/2024 09:06:00 PM</t>
  </si>
  <si>
    <t>09/14/2024 09:07:00 PM</t>
  </si>
  <si>
    <t>09/13/2024 08:21:00 PM</t>
  </si>
  <si>
    <t>09/11/2024 04:58:00 PM</t>
  </si>
  <si>
    <t>09/11/2024 03:00:00 PM</t>
  </si>
  <si>
    <t>09/13/2024 05:34:00 PM</t>
  </si>
  <si>
    <t>09/13/2024 07:41:00 PM</t>
  </si>
  <si>
    <t>09/14/2024 04:37:00 PM</t>
  </si>
  <si>
    <t>09/14/2024 10:54:00 AM</t>
  </si>
  <si>
    <t>09/14/2024 11:40:00 AM</t>
  </si>
  <si>
    <t>09/14/2024 07:30:00 PM</t>
  </si>
  <si>
    <t>09/12/2024 04:16:00 PM</t>
  </si>
  <si>
    <t>09/13/2024 02:54:00 PM</t>
  </si>
  <si>
    <t>09/14/2024 06:30:00 PM</t>
  </si>
  <si>
    <t>09/13/2024 05:28:00 PM</t>
  </si>
  <si>
    <t>09/14/2024 04:30:00 PM</t>
  </si>
  <si>
    <t>09/13/2024 09:57:00 PM</t>
  </si>
  <si>
    <t>09/14/2024 08:00:00 AM</t>
  </si>
  <si>
    <t>09/05/2024 08:30:00 AM</t>
  </si>
  <si>
    <t>09/14/2024 10:53:00 PM</t>
  </si>
  <si>
    <t>09/12/2024 11:30:00 AM</t>
  </si>
  <si>
    <t>09/14/2024 09:15:00 PM</t>
  </si>
  <si>
    <t>09/14/2024 06:50:00 PM</t>
  </si>
  <si>
    <t>09/14/2024 06:38:00 AM</t>
  </si>
  <si>
    <t>09/14/2024 02:20:00 PM</t>
  </si>
  <si>
    <t>09/13/2024 04:50:00 AM</t>
  </si>
  <si>
    <t>09/14/2024 10:40:00 AM</t>
  </si>
  <si>
    <t>09/13/2024 05:30:00 PM</t>
  </si>
  <si>
    <t>09/13/2024 08:56:00 PM</t>
  </si>
  <si>
    <t>09/14/2024 09:57:00 AM</t>
  </si>
  <si>
    <t>09/14/2024 02:27:00 PM</t>
  </si>
  <si>
    <t>09/14/2024 01:10:00 PM</t>
  </si>
  <si>
    <t>09/12/2024 12:15:00 PM</t>
  </si>
  <si>
    <t>09/04/2024 08:42:00 PM</t>
  </si>
  <si>
    <t>08/31/2024 03:40:00 PM</t>
  </si>
  <si>
    <t>08/31/2024 12:40:00 PM</t>
  </si>
  <si>
    <t>08/31/2024 09:50:00 PM</t>
  </si>
  <si>
    <t>08/31/2024 12:09:00 PM</t>
  </si>
  <si>
    <t>08/31/2024 09:10:00 PM</t>
  </si>
  <si>
    <t>08/31/2024 12:06:00 AM</t>
  </si>
  <si>
    <t>08/31/2024 01:30:00 PM</t>
  </si>
  <si>
    <t>08/31/2024 01:55:00 AM</t>
  </si>
  <si>
    <t>08/31/2024 02:35:00 PM</t>
  </si>
  <si>
    <t>08/31/2024 06:23:00 PM</t>
  </si>
  <si>
    <t>08/31/2024 09:25:00 PM</t>
  </si>
  <si>
    <t>08/31/2024 05:14:00 PM</t>
  </si>
  <si>
    <t>08/31/2024 02:03:00 PM</t>
  </si>
  <si>
    <t>08/31/2024 11:30:00 AM</t>
  </si>
  <si>
    <t>08/31/2024 05:50:00 AM</t>
  </si>
  <si>
    <t>08/31/2024 02:00:00 AM</t>
  </si>
  <si>
    <t>08/31/2024 12:05:00 AM</t>
  </si>
  <si>
    <t>08/31/2024 03:30:00 PM</t>
  </si>
  <si>
    <t>08/31/2024 11:45:00 AM</t>
  </si>
  <si>
    <t>08/31/2024 08:47:00 PM</t>
  </si>
  <si>
    <t>08/31/2024 07:17:00 AM</t>
  </si>
  <si>
    <t>08/31/2024 06:16:00 PM</t>
  </si>
  <si>
    <t>08/31/2024 03:00:00 PM</t>
  </si>
  <si>
    <t>08/31/2024 06:50:00 AM</t>
  </si>
  <si>
    <t>08/31/2024 02:47:00 PM</t>
  </si>
  <si>
    <t>08/31/2024 09:00:00 PM</t>
  </si>
  <si>
    <t>08/31/2024 06:02:00 PM</t>
  </si>
  <si>
    <t>08/31/2024 04:35:00 PM</t>
  </si>
  <si>
    <t>08/31/2024 10:13:00 PM</t>
  </si>
  <si>
    <t>11/30/2019 11:00:00 PM</t>
  </si>
  <si>
    <t>09/14/2024 09:59:00 PM</t>
  </si>
  <si>
    <t>09/12/2024 05:48:00 PM</t>
  </si>
  <si>
    <t>09/15/2024 03:18:00 AM</t>
  </si>
  <si>
    <t>09/14/2024 07:00:00 PM</t>
  </si>
  <si>
    <t>09/14/2024 08:11:00 PM</t>
  </si>
  <si>
    <t>09/15/2024 09:00:00 AM</t>
  </si>
  <si>
    <t>09/15/2024 01:27:00 PM</t>
  </si>
  <si>
    <t>09/15/2024 01:50:00 AM</t>
  </si>
  <si>
    <t>09/12/2024 06:52:00 AM</t>
  </si>
  <si>
    <t>09/14/2024 10:00:00 AM</t>
  </si>
  <si>
    <t>09/12/2024 07:09:00 PM</t>
  </si>
  <si>
    <t>09/15/2024 11:30:00 AM</t>
  </si>
  <si>
    <t>09/15/2024 03:09:00 AM</t>
  </si>
  <si>
    <t>09/15/2024 04:30:00 PM</t>
  </si>
  <si>
    <t>09/15/2024 02:07:00 PM</t>
  </si>
  <si>
    <t>09/15/2024 09:55:00 AM</t>
  </si>
  <si>
    <t>09/11/2024 09:23:00 AM</t>
  </si>
  <si>
    <t>09/14/2024 05:08:00 PM</t>
  </si>
  <si>
    <t>09/15/2024 12:30:00 AM</t>
  </si>
  <si>
    <t>09/15/2024 02:35:00 PM</t>
  </si>
  <si>
    <t>09/15/2024 05:45:00 PM</t>
  </si>
  <si>
    <t>09/15/2024 02:24:00 PM</t>
  </si>
  <si>
    <t>09/15/2024 09:30:00 AM</t>
  </si>
  <si>
    <t>09/15/2024 03:21:00 PM</t>
  </si>
  <si>
    <t>09/14/2024 01:00:00 PM</t>
  </si>
  <si>
    <t>09/15/2024 02:26:00 AM</t>
  </si>
  <si>
    <t>07/13/2024 08:30:00 PM</t>
  </si>
  <si>
    <t>09/01/2024 01:00:00 PM</t>
  </si>
  <si>
    <t>09/01/2024 11:16:00 AM</t>
  </si>
  <si>
    <t>09/01/2024 06:39:00 PM</t>
  </si>
  <si>
    <t>09/01/2024 04:27:00 AM</t>
  </si>
  <si>
    <t>09/01/2024 12:20:00 AM</t>
  </si>
  <si>
    <t>09/01/2024 06:30:00 PM</t>
  </si>
  <si>
    <t>09/01/2024 08:20:00 AM</t>
  </si>
  <si>
    <t>09/01/2024 03:41:00 PM</t>
  </si>
  <si>
    <t>09/01/2024 03:26:00 AM</t>
  </si>
  <si>
    <t>09/01/2024 01:56:00 AM</t>
  </si>
  <si>
    <t>09/01/2024 03:10:00 AM</t>
  </si>
  <si>
    <t>09/01/2024 06:30:00 AM</t>
  </si>
  <si>
    <t>09/01/2024 07:45:00 PM</t>
  </si>
  <si>
    <t>09/01/2024 12:30:00 PM</t>
  </si>
  <si>
    <t>09/01/2024 06:27:00 AM</t>
  </si>
  <si>
    <t>09/01/2024 11:00:00 PM</t>
  </si>
  <si>
    <t>09/01/2024 06:35:00 AM</t>
  </si>
  <si>
    <t>09/01/2024 05:11:00 PM</t>
  </si>
  <si>
    <t>09/01/2024 09:33:00 AM</t>
  </si>
  <si>
    <t>09/01/2024 03:05:00 AM</t>
  </si>
  <si>
    <t>09/01/2024 10:19:00 AM</t>
  </si>
  <si>
    <t>07/27/2023 06:57:00 PM</t>
  </si>
  <si>
    <t>09/01/2024 07:54:00 PM</t>
  </si>
  <si>
    <t>09/01/2024 02:38:00 PM</t>
  </si>
  <si>
    <t>09/01/2024 08:45:00 PM</t>
  </si>
  <si>
    <t>09/01/2024 09:07:00 PM</t>
  </si>
  <si>
    <t>09/01/2024 05:45:00 PM</t>
  </si>
  <si>
    <t>09/01/2024 09:17:00 PM</t>
  </si>
  <si>
    <t>09/01/2024 11:21:00 PM</t>
  </si>
  <si>
    <t>09/01/2024 01:10:00 PM</t>
  </si>
  <si>
    <t>09/01/2024 06:00:00 PM</t>
  </si>
  <si>
    <t>09/01/2024 10:40:00 AM</t>
  </si>
  <si>
    <t>09/01/2024 02:56:00 AM</t>
  </si>
  <si>
    <t>09/01/2024 05:37:00 PM</t>
  </si>
  <si>
    <t>09/01/2024 02:30:00 AM</t>
  </si>
  <si>
    <t>08/06/2024 08:26:00 AM</t>
  </si>
  <si>
    <t>09/01/2024 03:51:00 PM</t>
  </si>
  <si>
    <t>09/01/2024 02:24:00 PM</t>
  </si>
  <si>
    <t>08/23/2023 08:53:00 AM</t>
  </si>
  <si>
    <t>09/16/2024 11:15:00 AM</t>
  </si>
  <si>
    <t>09/13/2024 08:28:00 AM</t>
  </si>
  <si>
    <t>09/15/2024 10:50:00 AM</t>
  </si>
  <si>
    <t>09/16/2024 02:43:00 PM</t>
  </si>
  <si>
    <t>09/16/2024 10:17:00 PM</t>
  </si>
  <si>
    <t>09/16/2024 03:15:00 AM</t>
  </si>
  <si>
    <t>09/14/2024 04:35:00 PM</t>
  </si>
  <si>
    <t>09/15/2024 02:30:00 AM</t>
  </si>
  <si>
    <t>09/16/2024 03:30:00 PM</t>
  </si>
  <si>
    <t>09/14/2024 01:00:00 AM</t>
  </si>
  <si>
    <t>09/16/2024 06:53:00 PM</t>
  </si>
  <si>
    <t>09/15/2024 01:53:00 PM</t>
  </si>
  <si>
    <t>09/14/2024 04:55:00 PM</t>
  </si>
  <si>
    <t>09/15/2024 04:47:00 AM</t>
  </si>
  <si>
    <t>09/11/2024 10:00:00 AM</t>
  </si>
  <si>
    <t>09/16/2024 09:15:00 AM</t>
  </si>
  <si>
    <t>09/09/2024 01:05:00 PM</t>
  </si>
  <si>
    <t>09/10/2024 09:31:00 PM</t>
  </si>
  <si>
    <t>09/16/2024 04:50:00 PM</t>
  </si>
  <si>
    <t>09/13/2024 03:20:00 PM</t>
  </si>
  <si>
    <t>09/16/2024 11:30:00 AM</t>
  </si>
  <si>
    <t>09/16/2024 11:50:00 AM</t>
  </si>
  <si>
    <t>09/11/2024 05:34:00 PM</t>
  </si>
  <si>
    <t>09/15/2024 07:54:00 AM</t>
  </si>
  <si>
    <t>09/15/2024 09:00:00 PM</t>
  </si>
  <si>
    <t>09/16/2024 03:00:00 PM</t>
  </si>
  <si>
    <t>09/16/2024 01:55:00 PM</t>
  </si>
  <si>
    <t>09/16/2024 04:10:00 PM</t>
  </si>
  <si>
    <t>09/14/2024 08:30:00 PM</t>
  </si>
  <si>
    <t>04/07/2023 07:30:00 PM</t>
  </si>
  <si>
    <t>09/15/2024 08:25:00 PM</t>
  </si>
  <si>
    <t>09/16/2024 01:15:00 PM</t>
  </si>
  <si>
    <t>09/16/2024 03:39:00 PM</t>
  </si>
  <si>
    <t>09/11/2024 08:26:00 AM</t>
  </si>
  <si>
    <t>09/15/2024 06:00:00 PM</t>
  </si>
  <si>
    <t>09/14/2024 03:10:00 PM</t>
  </si>
  <si>
    <t>09/15/2024 03:45:00 PM</t>
  </si>
  <si>
    <t>09/16/2024 02:15:00 PM</t>
  </si>
  <si>
    <t>09/16/2024 07:30:00 AM</t>
  </si>
  <si>
    <t>09/16/2024 08:15:00 AM</t>
  </si>
  <si>
    <t>09/03/2024 10:30:00 AM</t>
  </si>
  <si>
    <t>09/03/2024 10:10:00 AM</t>
  </si>
  <si>
    <t>09/03/2024 10:17:00 PM</t>
  </si>
  <si>
    <t>09/03/2024 03:21:00 PM</t>
  </si>
  <si>
    <t>09/03/2024 06:55:00 AM</t>
  </si>
  <si>
    <t>09/03/2024 10:34:00 AM</t>
  </si>
  <si>
    <t>09/03/2024 03:44:00 PM</t>
  </si>
  <si>
    <t>09/03/2024 01:30:00 PM</t>
  </si>
  <si>
    <t>09/03/2024 08:20:00 AM</t>
  </si>
  <si>
    <t>09/03/2024 02:09:00 PM</t>
  </si>
  <si>
    <t>09/03/2024 07:40:00 AM</t>
  </si>
  <si>
    <t>09/03/2024 11:10:00 AM</t>
  </si>
  <si>
    <t>09/03/2024 09:15:00 AM</t>
  </si>
  <si>
    <t>09/03/2024 01:59:00 PM</t>
  </si>
  <si>
    <t>09/02/2024 08:18:00 PM</t>
  </si>
  <si>
    <t>07/20/2023 05:00:00 PM</t>
  </si>
  <si>
    <t>09/03/2024 01:00:00 PM</t>
  </si>
  <si>
    <t>09/03/2024 04:41:00 PM</t>
  </si>
  <si>
    <t>09/03/2024 05:51:00 PM</t>
  </si>
  <si>
    <t>09/03/2024 02:08:00 AM</t>
  </si>
  <si>
    <t>09/02/2024 06:50:00 PM</t>
  </si>
  <si>
    <t>09/03/2024 09:59:00 PM</t>
  </si>
  <si>
    <t>09/03/2024 08:34:00 AM</t>
  </si>
  <si>
    <t>09/03/2024 08:31:00 AM</t>
  </si>
  <si>
    <t>09/03/2024 04:39:00 PM</t>
  </si>
  <si>
    <t>09/02/2024 05:30:00 AM</t>
  </si>
  <si>
    <t>09/03/2024 03:30:00 PM</t>
  </si>
  <si>
    <t>09/02/2024 06:06:00 PM</t>
  </si>
  <si>
    <t>09/03/2024 02:35:00 PM</t>
  </si>
  <si>
    <t>09/02/2024 11:20:00 AM</t>
  </si>
  <si>
    <t>09/03/2024 06:05:00 PM</t>
  </si>
  <si>
    <t>09/03/2024 05:30:00 PM</t>
  </si>
  <si>
    <t>09/02/2024 07:42:00 PM</t>
  </si>
  <si>
    <t>09/03/2024 12:00:00 PM</t>
  </si>
  <si>
    <t>09/03/2024 07:20:00 AM</t>
  </si>
  <si>
    <t>09/03/2024 07:50:00 AM</t>
  </si>
  <si>
    <t>09/03/2024 04:00:00 PM</t>
  </si>
  <si>
    <t>09/03/2024 11:00:00 AM</t>
  </si>
  <si>
    <t>09/03/2024 02:05:00 PM</t>
  </si>
  <si>
    <t>09/02/2024 02:03:00 AM</t>
  </si>
  <si>
    <t>09/03/2024 08:00:00 AM</t>
  </si>
  <si>
    <t>09/02/2024 07:24:00 AM</t>
  </si>
  <si>
    <t>09/03/2024 11:40:00 AM</t>
  </si>
  <si>
    <t>09/03/2024 06:57:00 AM</t>
  </si>
  <si>
    <t>09/03/2024 07:30:00 PM</t>
  </si>
  <si>
    <t>09/02/2024 10:40:00 PM</t>
  </si>
  <si>
    <t>09/03/2024 03:54:00 PM</t>
  </si>
  <si>
    <t>09/02/2024 01:58:00 PM</t>
  </si>
  <si>
    <t>09/03/2024 01:50:00 PM</t>
  </si>
  <si>
    <t>09/03/2024 07:48:00 PM</t>
  </si>
  <si>
    <t>09/03/2024 02:45:00 PM</t>
  </si>
  <si>
    <t>09/02/2024 11:45:00 PM</t>
  </si>
  <si>
    <t>09/03/2024 05:46:00 PM</t>
  </si>
  <si>
    <t>09/03/2024 12:35:00 AM</t>
  </si>
  <si>
    <t>09/03/2024 06:58:00 PM</t>
  </si>
  <si>
    <t>09/03/2024 02:59:00 PM</t>
  </si>
  <si>
    <t>09/02/2024 03:46:00 PM</t>
  </si>
  <si>
    <t>09/02/2024 06:45:00 AM</t>
  </si>
  <si>
    <t>09/02/2024 01:58:00 AM</t>
  </si>
  <si>
    <t>09/03/2024 08:58:00 AM</t>
  </si>
  <si>
    <t>09/03/2024 06:15:00 PM</t>
  </si>
  <si>
    <t>09/03/2024 05:06:00 PM</t>
  </si>
  <si>
    <t>09/02/2024 03:00:00 PM</t>
  </si>
  <si>
    <t>09/03/2024 09:24:00 AM</t>
  </si>
  <si>
    <t>09/03/2024 04:24:00 PM</t>
  </si>
  <si>
    <t>09/02/2024 09:26:00 PM</t>
  </si>
  <si>
    <t>09/02/2024 04:12:00 AM</t>
  </si>
  <si>
    <t>09/03/2024 05:35:00 PM</t>
  </si>
  <si>
    <t>09/03/2024 12:31:00 PM</t>
  </si>
  <si>
    <t>09/02/2024 01:22:00 PM</t>
  </si>
  <si>
    <t>09/03/2024 10:37:00 AM</t>
  </si>
  <si>
    <t>09/03/2024 07:02:00 AM</t>
  </si>
  <si>
    <t>09/02/2024 02:00:00 PM</t>
  </si>
  <si>
    <t>09/03/2024 12:30:00 PM</t>
  </si>
  <si>
    <t>09/03/2024 01:15:00 PM</t>
  </si>
  <si>
    <t>09/02/2024 12:30:00 AM</t>
  </si>
  <si>
    <t>09/02/2024 01:00:00 PM</t>
  </si>
  <si>
    <t>09/02/2024 05:48:00 PM</t>
  </si>
  <si>
    <t>09/03/2024 07:48:00 AM</t>
  </si>
  <si>
    <t>09/02/2024 04:58:00 PM</t>
  </si>
  <si>
    <t>09/02/2024 04:30:00 PM</t>
  </si>
  <si>
    <t>09/02/2024 05:58:00 AM</t>
  </si>
  <si>
    <t>09/03/2024 06:19:00 PM</t>
  </si>
  <si>
    <t>09/03/2024 07:53:00 AM</t>
  </si>
  <si>
    <t>09/02/2024 11:25:00 PM</t>
  </si>
  <si>
    <t>09/02/2024 11:44:00 AM</t>
  </si>
  <si>
    <t>09/03/2024 08:10:00 AM</t>
  </si>
  <si>
    <t>09/16/2024 09:30:00 AM</t>
  </si>
  <si>
    <t>09/18/2024 07:49:00 AM</t>
  </si>
  <si>
    <t>09/18/2024 01:35:00 PM</t>
  </si>
  <si>
    <t>09/16/2024 12:17:00 PM</t>
  </si>
  <si>
    <t>09/17/2024 09:10:00 AM</t>
  </si>
  <si>
    <t>09/18/2024 09:34:00 PM</t>
  </si>
  <si>
    <t>09/18/2024 05:20:00 PM</t>
  </si>
  <si>
    <t>09/14/2024 08:40:00 PM</t>
  </si>
  <si>
    <t>09/15/2024 06:56:00 PM</t>
  </si>
  <si>
    <t>09/18/2024 02:52:00 PM</t>
  </si>
  <si>
    <t>09/16/2024 06:00:00 PM</t>
  </si>
  <si>
    <t>09/18/2024 06:55:00 AM</t>
  </si>
  <si>
    <t>09/18/2024 12:22:00 PM</t>
  </si>
  <si>
    <t>09/17/2024 02:30:00 PM</t>
  </si>
  <si>
    <t>08/29/2024 07:22:00 PM</t>
  </si>
  <si>
    <t>09/16/2024 06:45:00 PM</t>
  </si>
  <si>
    <t>09/17/2024 04:45:00 PM</t>
  </si>
  <si>
    <t>09/18/2024 06:30:00 AM</t>
  </si>
  <si>
    <t>09/15/2024 07:30:00 PM</t>
  </si>
  <si>
    <t>09/18/2024 06:35:00 AM</t>
  </si>
  <si>
    <t>09/17/2024 05:16:00 PM</t>
  </si>
  <si>
    <t>09/18/2024 11:00:00 PM</t>
  </si>
  <si>
    <t>09/16/2024 10:29:00 PM</t>
  </si>
  <si>
    <t>09/17/2024 08:25:00 PM</t>
  </si>
  <si>
    <t>09/17/2024 02:00:00 PM</t>
  </si>
  <si>
    <t>09/17/2024 07:40:00 PM</t>
  </si>
  <si>
    <t>09/18/2024 02:30:00 AM</t>
  </si>
  <si>
    <t>09/14/2024 06:00:00 PM</t>
  </si>
  <si>
    <t>09/18/2024 06:21:00 PM</t>
  </si>
  <si>
    <t>09/17/2024 07:39:00 PM</t>
  </si>
  <si>
    <t>09/18/2024 10:30:00 AM</t>
  </si>
  <si>
    <t>09/13/2024 07:15:00 PM</t>
  </si>
  <si>
    <t>09/17/2024 05:46:00 PM</t>
  </si>
  <si>
    <t>09/18/2024 11:50:00 AM</t>
  </si>
  <si>
    <t>09/16/2024 12:40:00 PM</t>
  </si>
  <si>
    <t>09/17/2024 01:50:00 PM</t>
  </si>
  <si>
    <t>09/16/2024 09:18:00 PM</t>
  </si>
  <si>
    <t>09/16/2024 08:41:00 PM</t>
  </si>
  <si>
    <t>09/18/2024 09:42:00 AM</t>
  </si>
  <si>
    <t>09/17/2024 01:53:00 PM</t>
  </si>
  <si>
    <t>09/16/2024 11:45:00 AM</t>
  </si>
  <si>
    <t>09/17/2024 01:02:00 PM</t>
  </si>
  <si>
    <t>09/13/2024 10:30:00 PM</t>
  </si>
  <si>
    <t>09/17/2024 09:20:00 AM</t>
  </si>
  <si>
    <t>09/17/2024 05:05:00 PM</t>
  </si>
  <si>
    <t>09/18/2024 09:00:00 AM</t>
  </si>
  <si>
    <t>09/18/2024 06:00:00 AM</t>
  </si>
  <si>
    <t>09/17/2024 05:00:00 PM</t>
  </si>
  <si>
    <t>09/17/2024 12:14:00 PM</t>
  </si>
  <si>
    <t>09/17/2024 06:30:00 AM</t>
  </si>
  <si>
    <t>09/15/2024 01:23:00 PM</t>
  </si>
  <si>
    <t>09/18/2024 08:20:00 AM</t>
  </si>
  <si>
    <t>09/18/2024 02:20:00 PM</t>
  </si>
  <si>
    <t>09/15/2024 10:54:00 PM</t>
  </si>
  <si>
    <t>09/18/2024 02:42:00 PM</t>
  </si>
  <si>
    <t>09/14/2024 02:41:00 PM</t>
  </si>
  <si>
    <t>09/17/2024 06:30:00 PM</t>
  </si>
  <si>
    <t>09/18/2024 11:10:00 AM</t>
  </si>
  <si>
    <t>09/18/2024 03:28:00 PM</t>
  </si>
  <si>
    <t>09/16/2024 08:30:00 AM</t>
  </si>
  <si>
    <t>09/17/2024 01:30:00 PM</t>
  </si>
  <si>
    <t>09/17/2024 10:08:00 AM</t>
  </si>
  <si>
    <t>09/17/2024 11:05:00 AM</t>
  </si>
  <si>
    <t>09/18/2024 08:18:00 AM</t>
  </si>
  <si>
    <t>09/18/2024 12:18:00 PM</t>
  </si>
  <si>
    <t>09/16/2024 06:30:00 PM</t>
  </si>
  <si>
    <t>09/18/2024 07:33:00 PM</t>
  </si>
  <si>
    <t>09/16/2024 11:29:00 PM</t>
  </si>
  <si>
    <t>09/17/2024 09:00:00 AM</t>
  </si>
  <si>
    <t>09/16/2024 10:16:00 PM</t>
  </si>
  <si>
    <t>09/18/2024 03:20:00 PM</t>
  </si>
  <si>
    <t>09/18/2024 06:25:00 PM</t>
  </si>
  <si>
    <t>09/16/2024 08:20:00 PM</t>
  </si>
  <si>
    <t>09/18/2024 09:33:00 AM</t>
  </si>
  <si>
    <t>09/18/2024 06:50:00 AM</t>
  </si>
  <si>
    <t>09/16/2024 07:00:00 AM</t>
  </si>
  <si>
    <t>09/17/2024 08:25:00 AM</t>
  </si>
  <si>
    <t>09/17/2024 03:30:00 PM</t>
  </si>
  <si>
    <t>09/18/2024 09:30:00 AM</t>
  </si>
  <si>
    <t>09/18/2024 06:11:00 PM</t>
  </si>
  <si>
    <t>09/15/2024 05:12:00 PM</t>
  </si>
  <si>
    <t>09/17/2024 05:13:00 PM</t>
  </si>
  <si>
    <t>09/18/2024 08:47:00 AM</t>
  </si>
  <si>
    <t>09/15/2024 06:20:00 PM</t>
  </si>
  <si>
    <t>09/18/2024 12:20:00 PM</t>
  </si>
  <si>
    <t>09/18/2024 07:55:00 PM</t>
  </si>
  <si>
    <t>09/16/2024 07:14:00 PM</t>
  </si>
  <si>
    <t>09/18/2024 09:00:00 PM</t>
  </si>
  <si>
    <t>09/18/2024 04:22:00 PM</t>
  </si>
  <si>
    <t>09/16/2024 07:56:00 AM</t>
  </si>
  <si>
    <t>09/04/2024 11:05:00 PM</t>
  </si>
  <si>
    <t>09/04/2024 12:48:00 PM</t>
  </si>
  <si>
    <t>09/04/2024 02:00:00 PM</t>
  </si>
  <si>
    <t>09/04/2024 02:28:00 PM</t>
  </si>
  <si>
    <t>09/04/2024 06:25:00 PM</t>
  </si>
  <si>
    <t>09/04/2024 10:54:00 PM</t>
  </si>
  <si>
    <t>09/04/2024 06:15:00 PM</t>
  </si>
  <si>
    <t>09/04/2024 08:11:00 PM</t>
  </si>
  <si>
    <t>09/04/2024 04:55:00 PM</t>
  </si>
  <si>
    <t>09/18/2024 05:42:00 PM</t>
  </si>
  <si>
    <t>09/04/2024 11:36:00 AM</t>
  </si>
  <si>
    <t>09/04/2024 04:30:00 AM</t>
  </si>
  <si>
    <t>09/04/2024 05:05:00 PM</t>
  </si>
  <si>
    <t>09/04/2024 07:59:00 AM</t>
  </si>
  <si>
    <t>09/04/2024 08:43:00 AM</t>
  </si>
  <si>
    <t>09/04/2024 03:50:00 PM</t>
  </si>
  <si>
    <t>09/04/2024 10:20:00 AM</t>
  </si>
  <si>
    <t>09/04/2024 03:09:00 PM</t>
  </si>
  <si>
    <t>09/04/2024 05:40:00 PM</t>
  </si>
  <si>
    <t>09/04/2024 04:00:00 PM</t>
  </si>
  <si>
    <t>09/04/2024 09:00:00 AM</t>
  </si>
  <si>
    <t>09/04/2024 04:27:00 AM</t>
  </si>
  <si>
    <t>09/04/2024 09:54:00 PM</t>
  </si>
  <si>
    <t>09/04/2024 12:15:00 PM</t>
  </si>
  <si>
    <t>09/04/2024 09:50:00 PM</t>
  </si>
  <si>
    <t>09/04/2024 11:50:00 AM</t>
  </si>
  <si>
    <t>09/04/2024 07:30:00 PM</t>
  </si>
  <si>
    <t>09/04/2024 04:59:00 PM</t>
  </si>
  <si>
    <t>09/04/2024 01:00:00 PM</t>
  </si>
  <si>
    <t>09/04/2024 10:50:00 PM</t>
  </si>
  <si>
    <t>09/04/2024 04:12:00 PM</t>
  </si>
  <si>
    <t>09/04/2024 04:41:00 PM</t>
  </si>
  <si>
    <t>09/04/2024 06:25:00 AM</t>
  </si>
  <si>
    <t>09/04/2024 09:05:00 AM</t>
  </si>
  <si>
    <t>09/04/2024 07:31:00 AM</t>
  </si>
  <si>
    <t>09/04/2024 07:45:00 AM</t>
  </si>
  <si>
    <t>09/04/2024 01:31:00 PM</t>
  </si>
  <si>
    <t>06/11/2023 08:40:00 PM</t>
  </si>
  <si>
    <t>09/04/2024 10:10:00 AM</t>
  </si>
  <si>
    <t>09/04/2024 07:28:00 PM</t>
  </si>
  <si>
    <t>09/04/2024 09:20:00 AM</t>
  </si>
  <si>
    <t>09/04/2024 09:50:00 AM</t>
  </si>
  <si>
    <t>09/04/2024 01:35:00 PM</t>
  </si>
  <si>
    <t>09/04/2024 10:45:00 AM</t>
  </si>
  <si>
    <t>09/04/2024 05:25:00 PM</t>
  </si>
  <si>
    <t>09/04/2024 07:32:00 PM</t>
  </si>
  <si>
    <t>09/20/2024 07:50:00 PM</t>
  </si>
  <si>
    <t>09/07/2024 02:44:00 PM</t>
  </si>
  <si>
    <t>09/18/2024 11:25:00 AM</t>
  </si>
  <si>
    <t>09/18/2024 03:30:00 PM</t>
  </si>
  <si>
    <t>09/19/2024 08:25:00 AM</t>
  </si>
  <si>
    <t>09/19/2024 09:37:00 AM</t>
  </si>
  <si>
    <t>09/19/2024 08:30:00 AM</t>
  </si>
  <si>
    <t>09/19/2024 04:30:00 PM</t>
  </si>
  <si>
    <t>09/18/2024 05:30:00 PM</t>
  </si>
  <si>
    <t>09/20/2024 02:45:00 AM</t>
  </si>
  <si>
    <t>09/12/2024 03:40:00 PM</t>
  </si>
  <si>
    <t>09/19/2024 06:49:00 AM</t>
  </si>
  <si>
    <t>09/12/2024 06:00:00 PM</t>
  </si>
  <si>
    <t>09/11/2024 01:30:00 PM</t>
  </si>
  <si>
    <t>09/18/2024 07:45:00 PM</t>
  </si>
  <si>
    <t>09/14/2024 12:47:00 AM</t>
  </si>
  <si>
    <t>09/19/2024 02:42:00 PM</t>
  </si>
  <si>
    <t>09/19/2024 05:00:00 PM</t>
  </si>
  <si>
    <t>09/19/2024 05:30:00 PM</t>
  </si>
  <si>
    <t>09/19/2024 06:15:00 PM</t>
  </si>
  <si>
    <t>09/18/2024 05:15:00 PM</t>
  </si>
  <si>
    <t>09/18/2024 05:50:00 PM</t>
  </si>
  <si>
    <t>09/18/2024 05:32:00 PM</t>
  </si>
  <si>
    <t>07/10/2024 07:30:00 PM</t>
  </si>
  <si>
    <t>09/17/2024 03:35:00 PM</t>
  </si>
  <si>
    <t>09/19/2024 08:50:00 AM</t>
  </si>
  <si>
    <t>09/18/2024 09:40:00 AM</t>
  </si>
  <si>
    <t>09/18/2024 06:30:00 PM</t>
  </si>
  <si>
    <t>09/16/2024 11:04:00 AM</t>
  </si>
  <si>
    <t>09/18/2024 06:00:00 PM</t>
  </si>
  <si>
    <t>09/19/2024 01:05:00 PM</t>
  </si>
  <si>
    <t>09/13/2024 01:00:00 PM</t>
  </si>
  <si>
    <t>09/18/2024 09:08:00 PM</t>
  </si>
  <si>
    <t>09/17/2024 05:15:00 PM</t>
  </si>
  <si>
    <t>09/19/2024 06:23:00 AM</t>
  </si>
  <si>
    <t>09/17/2024 03:34:00 PM</t>
  </si>
  <si>
    <t>09/18/2024 01:47:00 PM</t>
  </si>
  <si>
    <t>09/05/2024 02:30:00 PM</t>
  </si>
  <si>
    <t>09/05/2024 06:05:00 AM</t>
  </si>
  <si>
    <t>09/05/2024 02:40:00 PM</t>
  </si>
  <si>
    <t>09/05/2024 06:10:00 AM</t>
  </si>
  <si>
    <t>09/05/2024 04:04:00 PM</t>
  </si>
  <si>
    <t>09/05/2024 03:30:00 PM</t>
  </si>
  <si>
    <t>09/05/2024 12:10:00 PM</t>
  </si>
  <si>
    <t>09/05/2024 05:15:00 PM</t>
  </si>
  <si>
    <t>09/05/2024 04:30:00 PM</t>
  </si>
  <si>
    <t>09/05/2024 08:20:00 AM</t>
  </si>
  <si>
    <t>05/02/2020 12:45:00 PM</t>
  </si>
  <si>
    <t>09/05/2024 10:12:00 PM</t>
  </si>
  <si>
    <t>09/05/2024 03:00:00 PM</t>
  </si>
  <si>
    <t>09/05/2024 03:15:00 PM</t>
  </si>
  <si>
    <t>09/05/2024 09:51:00 AM</t>
  </si>
  <si>
    <t>09/05/2024 08:45:00 AM</t>
  </si>
  <si>
    <t>09/05/2024 11:26:00 AM</t>
  </si>
  <si>
    <t>09/05/2024 12:18:00 PM</t>
  </si>
  <si>
    <t>09/05/2024 06:15:00 PM</t>
  </si>
  <si>
    <t>09/05/2024 08:23:00 PM</t>
  </si>
  <si>
    <t>09/05/2024 06:17:00 PM</t>
  </si>
  <si>
    <t>08/20/2024 03:55:00 PM</t>
  </si>
  <si>
    <t>09/21/2024 07:20:00 PM</t>
  </si>
  <si>
    <t>09/05/2024 12:14:00 PM</t>
  </si>
  <si>
    <t>09/05/2024 04:10:00 PM</t>
  </si>
  <si>
    <t>09/05/2024 07:40:00 AM</t>
  </si>
  <si>
    <t>09/05/2024 07:50:00 AM</t>
  </si>
  <si>
    <t>09/05/2024 07:00:00 AM</t>
  </si>
  <si>
    <t>09/05/2024 08:04:00 AM</t>
  </si>
  <si>
    <t>09/20/2024 02:45:00 PM</t>
  </si>
  <si>
    <t>09/05/2024 03:50:00 PM</t>
  </si>
  <si>
    <t>09/05/2024 07:35:00 AM</t>
  </si>
  <si>
    <t>07/22/2023 01:41:00 PM</t>
  </si>
  <si>
    <t>09/05/2024 08:49:00 AM</t>
  </si>
  <si>
    <t>09/05/2024 06:16:00 PM</t>
  </si>
  <si>
    <t>09/05/2024 10:49:00 PM</t>
  </si>
  <si>
    <t>09/05/2024 02:37:00 PM</t>
  </si>
  <si>
    <t>09/05/2024 08:30:00 PM</t>
  </si>
  <si>
    <t>09/05/2024 09:00:00 PM</t>
  </si>
  <si>
    <t>09/05/2024 04:43:00 PM</t>
  </si>
  <si>
    <t>09/05/2024 04:11:00 PM</t>
  </si>
  <si>
    <t>09/05/2024 03:35:00 PM</t>
  </si>
  <si>
    <t>09/05/2024 07:30:00 AM</t>
  </si>
  <si>
    <t>09/05/2024 01:35:00 PM</t>
  </si>
  <si>
    <t>09/05/2024 11:58:00 AM</t>
  </si>
  <si>
    <t>09/05/2024 12:39:00 PM</t>
  </si>
  <si>
    <t>09/05/2024 05:30:00 PM</t>
  </si>
  <si>
    <t>09/05/2024 09:00:00 AM</t>
  </si>
  <si>
    <t>09/05/2024 01:22:00 PM</t>
  </si>
  <si>
    <t>09/05/2024 05:00:00 PM</t>
  </si>
  <si>
    <t>09/05/2024 08:55:00 AM</t>
  </si>
  <si>
    <t>09/05/2024 08:23:00 AM</t>
  </si>
  <si>
    <t>09/05/2024 06:20:00 PM</t>
  </si>
  <si>
    <t>09/05/2024 11:00:00 AM</t>
  </si>
  <si>
    <t>09/05/2024 08:00:00 PM</t>
  </si>
  <si>
    <t>09/05/2024 02:13:00 PM</t>
  </si>
  <si>
    <t>09/05/2024 06:05:00 PM</t>
  </si>
  <si>
    <t>09/05/2024 10:50:00 AM</t>
  </si>
  <si>
    <t>09/05/2024 09:52:00 PM</t>
  </si>
  <si>
    <t>09/23/2024 01:07:00 AM</t>
  </si>
  <si>
    <t>09/05/2024 07:48:00 AM</t>
  </si>
  <si>
    <t>12/20/2019 03:47:00 PM</t>
  </si>
  <si>
    <t>09/05/2024 05:45:00 AM</t>
  </si>
  <si>
    <t>09/24/2024 05:36:00 PM</t>
  </si>
  <si>
    <t>09/19/2024 03:50:00 PM</t>
  </si>
  <si>
    <t>09/20/2024 07:40:00 PM</t>
  </si>
  <si>
    <t>09/18/2024 03:54:00 PM</t>
  </si>
  <si>
    <t>09/18/2024 12:50:00 PM</t>
  </si>
  <si>
    <t>09/18/2024 04:30:00 PM</t>
  </si>
  <si>
    <t>09/19/2024 10:12:00 PM</t>
  </si>
  <si>
    <t>09/20/2024 01:56:00 PM</t>
  </si>
  <si>
    <t>09/20/2024 08:24:00 AM</t>
  </si>
  <si>
    <t>09/19/2024 04:00:00 PM</t>
  </si>
  <si>
    <t>09/20/2024 06:00:00 PM</t>
  </si>
  <si>
    <t>09/21/2024 12:10:00 AM</t>
  </si>
  <si>
    <t>09/21/2024 02:00:00 AM</t>
  </si>
  <si>
    <t>09/16/2024 09:44:00 PM</t>
  </si>
  <si>
    <t>08/22/2024 12:06:00 PM</t>
  </si>
  <si>
    <t>09/20/2024 07:53:00 AM</t>
  </si>
  <si>
    <t>09/20/2024 05:53:00 PM</t>
  </si>
  <si>
    <t>09/13/2024 03:30:00 PM</t>
  </si>
  <si>
    <t>09/19/2024 10:10:00 PM</t>
  </si>
  <si>
    <t>09/20/2024 07:40:00 AM</t>
  </si>
  <si>
    <t>09/19/2024 10:58:00 PM</t>
  </si>
  <si>
    <t>09/19/2024 11:37:00 AM</t>
  </si>
  <si>
    <t>09/18/2024 07:30:00 PM</t>
  </si>
  <si>
    <t>09/20/2024 03:17:00 PM</t>
  </si>
  <si>
    <t>09/20/2024 07:35:00 PM</t>
  </si>
  <si>
    <t>09/19/2024 06:01:00 PM</t>
  </si>
  <si>
    <t>09/19/2024 06:25:00 PM</t>
  </si>
  <si>
    <t>09/21/2024 12:04:00 AM</t>
  </si>
  <si>
    <t>09/20/2024 06:20:00 AM</t>
  </si>
  <si>
    <t>09/20/2024 03:40:00 PM</t>
  </si>
  <si>
    <t>09/19/2024 11:45:00 AM</t>
  </si>
  <si>
    <t>09/20/2024 08:00:00 AM</t>
  </si>
  <si>
    <t>09/20/2024 05:00:00 PM</t>
  </si>
  <si>
    <t>09/20/2024 04:08:00 PM</t>
  </si>
  <si>
    <t>09/20/2024 09:20:00 AM</t>
  </si>
  <si>
    <t>09/20/2024 06:02:00 PM</t>
  </si>
  <si>
    <t>09/20/2024 03:39:00 PM</t>
  </si>
  <si>
    <t>09/20/2024 02:00:00 PM</t>
  </si>
  <si>
    <t>09/19/2024 08:05:00 AM</t>
  </si>
  <si>
    <t>09/19/2024 12:49:00 PM</t>
  </si>
  <si>
    <t>09/20/2024 07:35:00 AM</t>
  </si>
  <si>
    <t>09/20/2024 04:20:00 PM</t>
  </si>
  <si>
    <t>07/23/2023 08:00:00 PM</t>
  </si>
  <si>
    <t>09/06/2024 04:14:00 PM</t>
  </si>
  <si>
    <t>09/24/2024 07:30:00 PM</t>
  </si>
  <si>
    <t>09/25/2024 02:38:00 PM</t>
  </si>
  <si>
    <t>09/06/2024 12:52:00 PM</t>
  </si>
  <si>
    <t>09/06/2024 08:44:00 AM</t>
  </si>
  <si>
    <t>09/25/2024 12:30:00 PM</t>
  </si>
  <si>
    <t>09/06/2024 09:15:00 AM</t>
  </si>
  <si>
    <t>09/06/2024 03:20:00 PM</t>
  </si>
  <si>
    <t>09/25/2024 10:35:00 AM</t>
  </si>
  <si>
    <t>09/06/2024 03:22:00 PM</t>
  </si>
  <si>
    <t>09/06/2024 03:40:00 PM</t>
  </si>
  <si>
    <t>09/06/2024 08:30:00 PM</t>
  </si>
  <si>
    <t>09/06/2024 07:38:00 PM</t>
  </si>
  <si>
    <t>09/06/2024 03:50:00 PM</t>
  </si>
  <si>
    <t>09/06/2024 02:40:00 PM</t>
  </si>
  <si>
    <t>09/26/2024 03:47:00 PM</t>
  </si>
  <si>
    <t>09/26/2024 07:55:00 AM</t>
  </si>
  <si>
    <t>09/06/2024 08:40:00 AM</t>
  </si>
  <si>
    <t>09/06/2024 07:45:00 AM</t>
  </si>
  <si>
    <t>09/06/2024 04:30:00 PM</t>
  </si>
  <si>
    <t>09/06/2024 05:29:00 PM</t>
  </si>
  <si>
    <t>09/06/2024 03:31:00 PM</t>
  </si>
  <si>
    <t>09/06/2024 08:01:00 AM</t>
  </si>
  <si>
    <t>09/06/2024 12:00:00 PM</t>
  </si>
  <si>
    <t>09/06/2024 06:31:00 PM</t>
  </si>
  <si>
    <t>09/06/2024 10:05:00 PM</t>
  </si>
  <si>
    <t>09/06/2024 08:45:00 AM</t>
  </si>
  <si>
    <t>09/06/2024 05:56:00 PM</t>
  </si>
  <si>
    <t>09/06/2024 01:02:00 AM</t>
  </si>
  <si>
    <t>11/24/2023 04:50:00 PM</t>
  </si>
  <si>
    <t>09/06/2024 02:35:00 PM</t>
  </si>
  <si>
    <t>09/06/2024 07:40:00 AM</t>
  </si>
  <si>
    <t>09/06/2024 09:45:00 AM</t>
  </si>
  <si>
    <t>09/06/2024 07:38:00 AM</t>
  </si>
  <si>
    <t>09/06/2024 05:21:00 PM</t>
  </si>
  <si>
    <t>09/06/2024 12:22:00 PM</t>
  </si>
  <si>
    <t>09/24/2024 05:20:00 PM</t>
  </si>
  <si>
    <t>09/27/2024 12:57:00 AM</t>
  </si>
  <si>
    <t>09/20/2024 08:54:00 PM</t>
  </si>
  <si>
    <t>09/21/2024 03:00:00 PM</t>
  </si>
  <si>
    <t>09/21/2024 05:00:00 PM</t>
  </si>
  <si>
    <t>09/19/2024 07:20:00 AM</t>
  </si>
  <si>
    <t>09/20/2024 05:50:00 PM</t>
  </si>
  <si>
    <t>09/21/2024 05:46:00 PM</t>
  </si>
  <si>
    <t>09/21/2024 02:48:00 AM</t>
  </si>
  <si>
    <t>09/20/2024 02:20:00 AM</t>
  </si>
  <si>
    <t>09/21/2024 04:59:00 AM</t>
  </si>
  <si>
    <t>09/18/2024 05:00:00 PM</t>
  </si>
  <si>
    <t>09/21/2024 03:05:00 PM</t>
  </si>
  <si>
    <t>09/20/2024 04:51:00 AM</t>
  </si>
  <si>
    <t>09/21/2024 06:41:00 PM</t>
  </si>
  <si>
    <t>09/21/2024 01:00:00 AM</t>
  </si>
  <si>
    <t>09/21/2024 05:40:00 PM</t>
  </si>
  <si>
    <t>09/20/2024 10:25:00 PM</t>
  </si>
  <si>
    <t>09/21/2024 11:55:00 AM</t>
  </si>
  <si>
    <t>09/21/2024 01:20:00 AM</t>
  </si>
  <si>
    <t>09/20/2024 11:40:00 AM</t>
  </si>
  <si>
    <t>09/21/2024 12:05:00 PM</t>
  </si>
  <si>
    <t>09/21/2024 04:46:00 PM</t>
  </si>
  <si>
    <t>09/20/2024 01:02:00 PM</t>
  </si>
  <si>
    <t>09/21/2024 09:10:00 AM</t>
  </si>
  <si>
    <t>09/17/2024 11:14:00 AM</t>
  </si>
  <si>
    <t>09/18/2024 11:49:00 PM</t>
  </si>
  <si>
    <t>09/21/2024 05:18:00 PM</t>
  </si>
  <si>
    <t>09/19/2024 07:35:00 PM</t>
  </si>
  <si>
    <t>09/20/2024 02:15:00 PM</t>
  </si>
  <si>
    <t>09/20/2024 11:45:00 PM</t>
  </si>
  <si>
    <t>09/21/2024 03:25:00 PM</t>
  </si>
  <si>
    <t>09/07/2024 01:20:00 PM</t>
  </si>
  <si>
    <t>09/07/2024 09:36:00 PM</t>
  </si>
  <si>
    <t>09/07/2024 01:00:00 PM</t>
  </si>
  <si>
    <t>09/07/2024 09:10:00 PM</t>
  </si>
  <si>
    <t>09/07/2024 05:10:00 PM</t>
  </si>
  <si>
    <t>09/07/2024 09:16:00 AM</t>
  </si>
  <si>
    <t>09/07/2024 11:15:00 PM</t>
  </si>
  <si>
    <t>09/07/2024 12:30:00 PM</t>
  </si>
  <si>
    <t>09/15/2024 07:43:00 PM</t>
  </si>
  <si>
    <t>09/07/2024 10:30:00 AM</t>
  </si>
  <si>
    <t>09/07/2024 03:25:00 AM</t>
  </si>
  <si>
    <t>09/07/2024 01:36:00 PM</t>
  </si>
  <si>
    <t>09/07/2024 09:45:00 PM</t>
  </si>
  <si>
    <t>09/07/2024 05:03:00 PM</t>
  </si>
  <si>
    <t>09/07/2024 06:23:00 PM</t>
  </si>
  <si>
    <t>09/07/2024 11:46:00 AM</t>
  </si>
  <si>
    <t>09/07/2024 04:00:00 AM</t>
  </si>
  <si>
    <t>09/07/2024 09:20:00 PM</t>
  </si>
  <si>
    <t>09/07/2024 07:09:00 PM</t>
  </si>
  <si>
    <t>09/07/2024 11:04:00 PM</t>
  </si>
  <si>
    <t>09/07/2024 04:15:00 AM</t>
  </si>
  <si>
    <t>09/07/2024 04:33:00 PM</t>
  </si>
  <si>
    <t>09/07/2024 09:47:00 PM</t>
  </si>
  <si>
    <t>09/07/2024 08:15:00 PM</t>
  </si>
  <si>
    <t>09/07/2024 08:25:00 PM</t>
  </si>
  <si>
    <t>09/07/2024 10:40:00 PM</t>
  </si>
  <si>
    <t>09/07/2024 07:40:00 AM</t>
  </si>
  <si>
    <t>09/07/2024 02:30:00 PM</t>
  </si>
  <si>
    <t>09/07/2024 05:53:00 PM</t>
  </si>
  <si>
    <t>09/14/2024 02:19:00 PM</t>
  </si>
  <si>
    <t>09/22/2024 02:30:00 PM</t>
  </si>
  <si>
    <t>09/22/2024 02:40:00 AM</t>
  </si>
  <si>
    <t>09/22/2024 04:00:00 PM</t>
  </si>
  <si>
    <t>09/22/2024 05:55:00 PM</t>
  </si>
  <si>
    <t>09/22/2024 03:00:00 AM</t>
  </si>
  <si>
    <t>09/22/2024 05:03:00 PM</t>
  </si>
  <si>
    <t>09/22/2024 11:30:00 AM</t>
  </si>
  <si>
    <t>09/22/2024 11:51:00 PM</t>
  </si>
  <si>
    <t>09/21/2024 10:45:00 PM</t>
  </si>
  <si>
    <t>09/20/2024 03:46:00 PM</t>
  </si>
  <si>
    <t>09/21/2024 11:51:00 AM</t>
  </si>
  <si>
    <t>09/21/2024 01:05:00 PM</t>
  </si>
  <si>
    <t>09/22/2024 02:08:00 PM</t>
  </si>
  <si>
    <t>09/15/2024 06:54:00 PM</t>
  </si>
  <si>
    <t>09/21/2024 12:15:00 PM</t>
  </si>
  <si>
    <t>09/22/2024 11:10:00 AM</t>
  </si>
  <si>
    <t>09/21/2024 11:05:00 AM</t>
  </si>
  <si>
    <t>09/21/2024 12:00:00 PM</t>
  </si>
  <si>
    <t>09/21/2024 01:33:00 PM</t>
  </si>
  <si>
    <t>09/21/2024 08:58:00 PM</t>
  </si>
  <si>
    <t>09/19/2024 07:48:00 AM</t>
  </si>
  <si>
    <t>09/21/2024 10:05:00 AM</t>
  </si>
  <si>
    <t>09/23/2024 03:47:00 AM</t>
  </si>
  <si>
    <t>09/20/2024 05:39:00 AM</t>
  </si>
  <si>
    <t>09/20/2024 10:30:00 AM</t>
  </si>
  <si>
    <t>09/21/2024 04:18:00 AM</t>
  </si>
  <si>
    <t>09/22/2024 04:53:00 PM</t>
  </si>
  <si>
    <t>09/19/2024 04:55:00 PM</t>
  </si>
  <si>
    <t>09/21/2024 02:00:00 PM</t>
  </si>
  <si>
    <t>09/22/2024 12:00:00 PM</t>
  </si>
  <si>
    <t>09/22/2024 02:44:00 PM</t>
  </si>
  <si>
    <t>09/21/2024 07:35:00 PM</t>
  </si>
  <si>
    <t>09/21/2024 07:00:00 PM</t>
  </si>
  <si>
    <t>09/22/2024 06:55:00 AM</t>
  </si>
  <si>
    <t>09/22/2024 09:43:00 AM</t>
  </si>
  <si>
    <t>09/21/2024 10:40:00 AM</t>
  </si>
  <si>
    <t>09/22/2024 01:20:00 PM</t>
  </si>
  <si>
    <t>09/22/2024 01:05:00 PM</t>
  </si>
  <si>
    <t>09/22/2024 04:20:00 PM</t>
  </si>
  <si>
    <t>09/20/2024 06:30:00 PM</t>
  </si>
  <si>
    <t>09/22/2024 01:40:00 PM</t>
  </si>
  <si>
    <t>09/22/2024 02:24:00 PM</t>
  </si>
  <si>
    <t>09/08/2024 10:20:00 PM</t>
  </si>
  <si>
    <t>09/08/2024 01:30:00 AM</t>
  </si>
  <si>
    <t>09/08/2024 08:38:00 AM</t>
  </si>
  <si>
    <t>09/08/2024 10:30:00 AM</t>
  </si>
  <si>
    <t>09/08/2024 05:43:00 PM</t>
  </si>
  <si>
    <t>09/08/2024 05:26:00 PM</t>
  </si>
  <si>
    <t>09/08/2024 04:10:00 PM</t>
  </si>
  <si>
    <t>09/08/2024 02:00:00 PM</t>
  </si>
  <si>
    <t>09/08/2024 07:52:00 PM</t>
  </si>
  <si>
    <t>09/08/2024 09:42:00 AM</t>
  </si>
  <si>
    <t>09/08/2024 04:21:00 PM</t>
  </si>
  <si>
    <t>09/08/2024 04:25:00 PM</t>
  </si>
  <si>
    <t>09/08/2024 03:54:00 PM</t>
  </si>
  <si>
    <t>09/08/2024 09:25:00 AM</t>
  </si>
  <si>
    <t>09/08/2024 10:35:00 AM</t>
  </si>
  <si>
    <t>09/08/2024 10:48:00 PM</t>
  </si>
  <si>
    <t>09/08/2024 03:10:00 PM</t>
  </si>
  <si>
    <t>09/08/2024 12:05:00 PM</t>
  </si>
  <si>
    <t>09/08/2024 05:45:00 AM</t>
  </si>
  <si>
    <t>09/08/2024 01:00:00 PM</t>
  </si>
  <si>
    <t>09/08/2024 02:59:00 AM</t>
  </si>
  <si>
    <t>09/08/2024 04:38:00 PM</t>
  </si>
  <si>
    <t>09/08/2024 12:51:00 PM</t>
  </si>
  <si>
    <t>09/08/2024 05:15:00 PM</t>
  </si>
  <si>
    <t>09/08/2024 05:00:00 PM</t>
  </si>
  <si>
    <t>09/08/2024 05:55:00 AM</t>
  </si>
  <si>
    <t>09/08/2024 12:30:00 PM</t>
  </si>
  <si>
    <t>09/08/2024 04:15:00 PM</t>
  </si>
  <si>
    <t>03/24/2020 12:44:00 PM</t>
  </si>
  <si>
    <t>09/19/2024 06:32:00 AM</t>
  </si>
  <si>
    <t>09/14/2024 09:19:00 PM</t>
  </si>
  <si>
    <t>09/20/2024 01:57:00 PM</t>
  </si>
  <si>
    <t>09/23/2024 10:50:00 AM</t>
  </si>
  <si>
    <t>09/13/2024 04:00:00 PM</t>
  </si>
  <si>
    <t>09/23/2024 07:28:00 AM</t>
  </si>
  <si>
    <t>09/22/2024 09:24:00 PM</t>
  </si>
  <si>
    <t>09/17/2024 07:00:00 AM</t>
  </si>
  <si>
    <t>09/10/2024 07:00:00 AM</t>
  </si>
  <si>
    <t>09/20/2024 07:52:00 AM</t>
  </si>
  <si>
    <t>09/22/2024 11:20:00 PM</t>
  </si>
  <si>
    <t>09/23/2024 10:29:00 AM</t>
  </si>
  <si>
    <t>09/14/2024 08:00:00 PM</t>
  </si>
  <si>
    <t>09/18/2024 07:30:00 AM</t>
  </si>
  <si>
    <t>09/21/2024 01:30:00 PM</t>
  </si>
  <si>
    <t>09/22/2024 03:00:00 PM</t>
  </si>
  <si>
    <t>09/23/2024 02:00:00 PM</t>
  </si>
  <si>
    <t>09/23/2024 12:55:00 PM</t>
  </si>
  <si>
    <t>09/23/2024 05:37:00 PM</t>
  </si>
  <si>
    <t>09/22/2024 06:15:00 PM</t>
  </si>
  <si>
    <t>09/23/2024 06:30:00 AM</t>
  </si>
  <si>
    <t>09/23/2024 07:04:00 PM</t>
  </si>
  <si>
    <t>09/22/2024 09:50:00 AM</t>
  </si>
  <si>
    <t>09/23/2024 07:40:00 AM</t>
  </si>
  <si>
    <t>09/23/2024 01:50:00 PM</t>
  </si>
  <si>
    <t>09/23/2024 10:00:00 AM</t>
  </si>
  <si>
    <t>09/21/2024 12:30:00 PM</t>
  </si>
  <si>
    <t>09/23/2024 08:15:00 AM</t>
  </si>
  <si>
    <t>09/17/2024 07:47:00 PM</t>
  </si>
  <si>
    <t>09/22/2024 07:40:00 AM</t>
  </si>
  <si>
    <t>09/22/2024 08:46:00 AM</t>
  </si>
  <si>
    <t>09/23/2024 04:35:00 PM</t>
  </si>
  <si>
    <t>09/22/2024 07:24:00 PM</t>
  </si>
  <si>
    <t>09/04/2024 02:17:00 PM</t>
  </si>
  <si>
    <t>09/23/2024 10:13:00 AM</t>
  </si>
  <si>
    <t>09/21/2024 10:16:00 PM</t>
  </si>
  <si>
    <t>09/23/2024 03:00:00 PM</t>
  </si>
  <si>
    <t>09/23/2024 11:50:00 AM</t>
  </si>
  <si>
    <t>09/23/2024 08:06:00 AM</t>
  </si>
  <si>
    <t>09/23/2024 09:57:00 PM</t>
  </si>
  <si>
    <t>09/20/2024 08:15:00 AM</t>
  </si>
  <si>
    <t>09/22/2024 10:17:00 AM</t>
  </si>
  <si>
    <t>09/21/2024 06:30:00 PM</t>
  </si>
  <si>
    <t>09/22/2024 03:20:00 AM</t>
  </si>
  <si>
    <t>09/17/2024 04:15:00 PM</t>
  </si>
  <si>
    <t>09/09/2024 01:10:00 PM</t>
  </si>
  <si>
    <t>09/09/2024 10:32:00 PM</t>
  </si>
  <si>
    <t>09/09/2024 12:05:00 PM</t>
  </si>
  <si>
    <t>09/09/2024 05:10:00 PM</t>
  </si>
  <si>
    <t>09/09/2024 08:30:00 AM</t>
  </si>
  <si>
    <t>09/09/2024 06:00:00 AM</t>
  </si>
  <si>
    <t>09/21/2024 04:30:00 AM</t>
  </si>
  <si>
    <t>09/09/2024 08:40:00 AM</t>
  </si>
  <si>
    <t>09/09/2024 12:45:00 AM</t>
  </si>
  <si>
    <t>09/09/2024 08:53:00 PM</t>
  </si>
  <si>
    <t>09/09/2024 05:04:00 PM</t>
  </si>
  <si>
    <t>09/09/2024 05:45:00 PM</t>
  </si>
  <si>
    <t>09/09/2024 07:45:00 AM</t>
  </si>
  <si>
    <t>09/09/2024 02:40:00 PM</t>
  </si>
  <si>
    <t>09/09/2024 07:13:00 PM</t>
  </si>
  <si>
    <t>09/09/2024 10:36:00 PM</t>
  </si>
  <si>
    <t>09/09/2024 09:40:00 AM</t>
  </si>
  <si>
    <t>09/09/2024 04:38:00 PM</t>
  </si>
  <si>
    <t>09/09/2024 01:40:00 PM</t>
  </si>
  <si>
    <t>09/09/2024 03:10:00 PM</t>
  </si>
  <si>
    <t>09/09/2024 05:15:00 PM</t>
  </si>
  <si>
    <t>09/09/2024 04:10:00 PM</t>
  </si>
  <si>
    <t>09/09/2024 08:35:00 AM</t>
  </si>
  <si>
    <t>09/24/2024 12:15:00 AM</t>
  </si>
  <si>
    <t>09/09/2024 04:00:00 PM</t>
  </si>
  <si>
    <t>09/09/2024 03:15:00 PM</t>
  </si>
  <si>
    <t>09/09/2024 07:42:00 AM</t>
  </si>
  <si>
    <t>09/09/2024 03:20:00 PM</t>
  </si>
  <si>
    <t>09/09/2024 08:15:00 AM</t>
  </si>
  <si>
    <t>09/09/2024 04:55:00 PM</t>
  </si>
  <si>
    <t>09/22/2024 10:48:00 AM</t>
  </si>
  <si>
    <t>09/23/2024 03:30:00 PM</t>
  </si>
  <si>
    <t>09/09/2024 08:15:00 PM</t>
  </si>
  <si>
    <t>09/09/2024 08:57:00 AM</t>
  </si>
  <si>
    <t>09/09/2024 03:30:00 PM</t>
  </si>
  <si>
    <t>09/09/2024 03:40:00 PM</t>
  </si>
  <si>
    <t>09/09/2024 04:30:00 AM</t>
  </si>
  <si>
    <t>09/09/2024 02:15:00 PM</t>
  </si>
  <si>
    <t>09/09/2024 05:38:00 AM</t>
  </si>
  <si>
    <t>12/27/2019 10:00:00 PM</t>
  </si>
  <si>
    <t>09/23/2024 12:25:00 PM</t>
  </si>
  <si>
    <t>09/24/2024 04:05:00 PM</t>
  </si>
  <si>
    <t>09/24/2024 09:11:00 PM</t>
  </si>
  <si>
    <t>09/22/2024 10:40:00 PM</t>
  </si>
  <si>
    <t>09/21/2024 11:30:00 PM</t>
  </si>
  <si>
    <t>09/23/2024 05:16:00 AM</t>
  </si>
  <si>
    <t>09/24/2024 03:00:00 PM</t>
  </si>
  <si>
    <t>09/19/2024 09:13:00 AM</t>
  </si>
  <si>
    <t>09/18/2024 11:28:00 AM</t>
  </si>
  <si>
    <t>09/24/2024 01:46:00 PM</t>
  </si>
  <si>
    <t>09/23/2024 08:05:00 PM</t>
  </si>
  <si>
    <t>09/23/2024 05:00:00 PM</t>
  </si>
  <si>
    <t>09/23/2024 08:57:00 PM</t>
  </si>
  <si>
    <t>09/19/2024 11:51:00 AM</t>
  </si>
  <si>
    <t>09/22/2024 01:06:00 PM</t>
  </si>
  <si>
    <t>09/22/2024 01:29:00 PM</t>
  </si>
  <si>
    <t>09/22/2024 03:49:00 PM</t>
  </si>
  <si>
    <t>09/12/2024 05:51:00 PM</t>
  </si>
  <si>
    <t>09/24/2024 09:08:00 AM</t>
  </si>
  <si>
    <t>09/24/2024 05:35:00 AM</t>
  </si>
  <si>
    <t>09/24/2024 06:15:00 PM</t>
  </si>
  <si>
    <t>09/24/2024 12:32:00 PM</t>
  </si>
  <si>
    <t>09/23/2024 11:17:00 PM</t>
  </si>
  <si>
    <t>09/22/2024 05:15:00 PM</t>
  </si>
  <si>
    <t>09/23/2024 05:45:00 PM</t>
  </si>
  <si>
    <t>09/24/2024 04:54:00 PM</t>
  </si>
  <si>
    <t>09/23/2024 11:00:00 AM</t>
  </si>
  <si>
    <t>09/13/2024 07:10:00 PM</t>
  </si>
  <si>
    <t>09/24/2024 06:00:00 PM</t>
  </si>
  <si>
    <t>09/24/2024 11:21:00 AM</t>
  </si>
  <si>
    <t>09/20/2024 04:55:00 PM</t>
  </si>
  <si>
    <t>09/24/2024 05:27:00 AM</t>
  </si>
  <si>
    <t>09/23/2024 10:01:00 AM</t>
  </si>
  <si>
    <t>09/23/2024 11:14:00 AM</t>
  </si>
  <si>
    <t>09/10/2024 11:05:00 AM</t>
  </si>
  <si>
    <t>09/10/2024 07:35:00 AM</t>
  </si>
  <si>
    <t>09/10/2024 05:56:00 AM</t>
  </si>
  <si>
    <t>09/10/2024 05:12:00 PM</t>
  </si>
  <si>
    <t>09/10/2024 03:56:00 PM</t>
  </si>
  <si>
    <t>09/10/2024 03:18:00 PM</t>
  </si>
  <si>
    <t>09/10/2024 12:12:00 PM</t>
  </si>
  <si>
    <t>07/21/2024 02:01:00 AM</t>
  </si>
  <si>
    <t>09/10/2024 06:56:00 PM</t>
  </si>
  <si>
    <t>09/10/2024 03:35:00 PM</t>
  </si>
  <si>
    <t>09/10/2024 09:16:00 AM</t>
  </si>
  <si>
    <t>09/24/2024 05:50:00 PM</t>
  </si>
  <si>
    <t>09/10/2024 12:10:00 PM</t>
  </si>
  <si>
    <t>09/10/2024 05:15:00 AM</t>
  </si>
  <si>
    <t>09/10/2024 04:03:00 PM</t>
  </si>
  <si>
    <t>09/10/2024 11:30:00 AM</t>
  </si>
  <si>
    <t>09/10/2024 05:50:00 PM</t>
  </si>
  <si>
    <t>09/10/2024 09:10:00 AM</t>
  </si>
  <si>
    <t>09/10/2024 04:37:00 PM</t>
  </si>
  <si>
    <t>09/10/2024 01:51:00 PM</t>
  </si>
  <si>
    <t>09/10/2024 06:43:00 PM</t>
  </si>
  <si>
    <t>09/10/2024 03:30:00 PM</t>
  </si>
  <si>
    <t>09/10/2024 03:02:00 PM</t>
  </si>
  <si>
    <t>09/10/2024 12:40:00 PM</t>
  </si>
  <si>
    <t>09/10/2024 07:28:00 PM</t>
  </si>
  <si>
    <t>09/10/2024 06:50:00 AM</t>
  </si>
  <si>
    <t>09/10/2024 07:50:00 PM</t>
  </si>
  <si>
    <t>09/10/2024 07:36:00 AM</t>
  </si>
  <si>
    <t>09/10/2024 12:45:00 PM</t>
  </si>
  <si>
    <t>09/10/2024 01:00:00 PM</t>
  </si>
  <si>
    <t>09/10/2024 01:30:00 PM</t>
  </si>
  <si>
    <t>09/10/2024 06:53:00 AM</t>
  </si>
  <si>
    <t>09/10/2024 10:40:00 AM</t>
  </si>
  <si>
    <t>09/10/2024 09:24:00 AM</t>
  </si>
  <si>
    <t>09/10/2024 10:35:00 AM</t>
  </si>
  <si>
    <t>09/10/2024 11:15:00 PM</t>
  </si>
  <si>
    <t>09/10/2024 01:04:00 PM</t>
  </si>
  <si>
    <t>09/10/2024 06:20:00 AM</t>
  </si>
  <si>
    <t>09/10/2024 11:29:00 AM</t>
  </si>
  <si>
    <t>09/21/2024 12:29:00 AM</t>
  </si>
  <si>
    <t>09/25/2024 08:07:00 PM</t>
  </si>
  <si>
    <t>09/25/2024 08:30:00 AM</t>
  </si>
  <si>
    <t>09/25/2024 03:48:00 PM</t>
  </si>
  <si>
    <t>09/18/2024 05:58:00 AM</t>
  </si>
  <si>
    <t>09/24/2024 10:55:00 PM</t>
  </si>
  <si>
    <t>09/25/2024 01:35:00 PM</t>
  </si>
  <si>
    <t>09/25/2024 06:08:00 PM</t>
  </si>
  <si>
    <t>09/25/2024 04:53:00 PM</t>
  </si>
  <si>
    <t>09/25/2024 06:45:00 PM</t>
  </si>
  <si>
    <t>09/24/2024 03:30:00 PM</t>
  </si>
  <si>
    <t>09/19/2024 03:45:00 PM</t>
  </si>
  <si>
    <t>09/24/2024 07:55:00 PM</t>
  </si>
  <si>
    <t>09/25/2024 10:23:00 AM</t>
  </si>
  <si>
    <t>09/17/2024 08:41:00 PM</t>
  </si>
  <si>
    <t>09/25/2024 02:04:00 PM</t>
  </si>
  <si>
    <t>09/25/2024 07:10:00 AM</t>
  </si>
  <si>
    <t>09/24/2024 09:00:00 AM</t>
  </si>
  <si>
    <t>09/24/2024 08:25:00 PM</t>
  </si>
  <si>
    <t>09/25/2024 05:43:00 PM</t>
  </si>
  <si>
    <t>09/25/2024 08:20:00 AM</t>
  </si>
  <si>
    <t>09/25/2024 08:00:00 AM</t>
  </si>
  <si>
    <t>09/25/2024 05:03:00 PM</t>
  </si>
  <si>
    <t>09/24/2024 04:06:00 PM</t>
  </si>
  <si>
    <t>09/25/2024 05:23:00 PM</t>
  </si>
  <si>
    <t>09/20/2024 06:35:00 AM</t>
  </si>
  <si>
    <t>09/25/2024 03:50:00 PM</t>
  </si>
  <si>
    <t>09/25/2024 04:22:00 PM</t>
  </si>
  <si>
    <t>09/24/2024 02:15:00 PM</t>
  </si>
  <si>
    <t>09/25/2024 09:35:00 AM</t>
  </si>
  <si>
    <t>09/24/2024 03:32:00 PM</t>
  </si>
  <si>
    <t>09/25/2024 05:20:00 PM</t>
  </si>
  <si>
    <t>09/23/2024 08:30:00 PM</t>
  </si>
  <si>
    <t>09/24/2024 12:00:00 AM</t>
  </si>
  <si>
    <t>09/24/2024 01:47:00 PM</t>
  </si>
  <si>
    <t>09/20/2024 08:40:00 AM</t>
  </si>
  <si>
    <t>09/25/2024 04:30:00 PM</t>
  </si>
  <si>
    <t>09/25/2024 03:08:00 PM</t>
  </si>
  <si>
    <t>09/24/2024 12:10:00 PM</t>
  </si>
  <si>
    <t>09/25/2024 09:00:00 AM</t>
  </si>
  <si>
    <t>09/25/2024 05:24:00 PM</t>
  </si>
  <si>
    <t>09/25/2024 12:00:00 PM</t>
  </si>
  <si>
    <t>09/25/2024 08:50:00 AM</t>
  </si>
  <si>
    <t>09/25/2024 02:40:00 PM</t>
  </si>
  <si>
    <t>09/24/2024 10:30:00 AM</t>
  </si>
  <si>
    <t>09/25/2024 10:55:00 AM</t>
  </si>
  <si>
    <t>09/11/2024 06:00:00 PM</t>
  </si>
  <si>
    <t>09/11/2024 05:32:00 PM</t>
  </si>
  <si>
    <t>07/25/2023 09:12:00 AM</t>
  </si>
  <si>
    <t>09/11/2024 08:09:00 AM</t>
  </si>
  <si>
    <t>09/11/2024 03:25:00 PM</t>
  </si>
  <si>
    <t>09/11/2024 05:35:00 PM</t>
  </si>
  <si>
    <t>09/11/2024 07:52:00 AM</t>
  </si>
  <si>
    <t>09/11/2024 12:29:00 PM</t>
  </si>
  <si>
    <t>09/11/2024 08:27:00 AM</t>
  </si>
  <si>
    <t>09/11/2024 06:20:00 PM</t>
  </si>
  <si>
    <t>09/11/2024 03:45:00 PM</t>
  </si>
  <si>
    <t>09/11/2024 08:15:00 AM</t>
  </si>
  <si>
    <t>09/11/2024 09:00:00 PM</t>
  </si>
  <si>
    <t>09/11/2024 07:20:00 AM</t>
  </si>
  <si>
    <t>09/11/2024 11:30:00 AM</t>
  </si>
  <si>
    <t>09/11/2024 02:54:00 PM</t>
  </si>
  <si>
    <t>09/11/2024 01:20:00 PM</t>
  </si>
  <si>
    <t>09/11/2024 04:08:00 PM</t>
  </si>
  <si>
    <t>09/11/2024 06:56:00 PM</t>
  </si>
  <si>
    <t>09/11/2024 06:40:00 AM</t>
  </si>
  <si>
    <t>09/11/2024 11:18:00 AM</t>
  </si>
  <si>
    <t>09/11/2024 07:47:00 AM</t>
  </si>
  <si>
    <t>09/11/2024 06:01:00 PM</t>
  </si>
  <si>
    <t>09/11/2024 03:40:00 PM</t>
  </si>
  <si>
    <t>09/11/2024 11:40:00 AM</t>
  </si>
  <si>
    <t>09/17/2024 09:02:00 AM</t>
  </si>
  <si>
    <t>09/26/2024 01:37:00 PM</t>
  </si>
  <si>
    <t>09/26/2024 09:55:00 AM</t>
  </si>
  <si>
    <t>09/26/2024 06:30:00 PM</t>
  </si>
  <si>
    <t>09/26/2024 08:32:00 AM</t>
  </si>
  <si>
    <t>09/24/2024 11:40:00 AM</t>
  </si>
  <si>
    <t>09/26/2024 04:47:00 AM</t>
  </si>
  <si>
    <t>09/19/2024 03:44:00 PM</t>
  </si>
  <si>
    <t>09/25/2024 03:46:00 PM</t>
  </si>
  <si>
    <t>09/26/2024 09:09:00 PM</t>
  </si>
  <si>
    <t>09/24/2024 09:45:00 PM</t>
  </si>
  <si>
    <t>09/25/2024 02:00:00 PM</t>
  </si>
  <si>
    <t>09/26/2024 04:50:00 PM</t>
  </si>
  <si>
    <t>09/26/2024 10:30:00 PM</t>
  </si>
  <si>
    <t>09/17/2024 08:10:00 AM</t>
  </si>
  <si>
    <t>09/25/2024 02:32:00 PM</t>
  </si>
  <si>
    <t>09/26/2024 01:48:00 PM</t>
  </si>
  <si>
    <t>09/26/2024 07:15:00 AM</t>
  </si>
  <si>
    <t>09/22/2024 10:00:00 PM</t>
  </si>
  <si>
    <t>09/22/2024 01:00:00 PM</t>
  </si>
  <si>
    <t>09/25/2024 11:50:00 AM</t>
  </si>
  <si>
    <t>09/25/2024 12:36:00 PM</t>
  </si>
  <si>
    <t>09/25/2024 12:50:00 PM</t>
  </si>
  <si>
    <t>09/25/2024 10:36:00 PM</t>
  </si>
  <si>
    <t>09/26/2024 09:00:00 AM</t>
  </si>
  <si>
    <t>09/12/2024 06:48:00 AM</t>
  </si>
  <si>
    <t>09/12/2024 08:04:00 PM</t>
  </si>
  <si>
    <t>06/30/2023 07:15:00 PM</t>
  </si>
  <si>
    <t>09/12/2024 08:00:00 AM</t>
  </si>
  <si>
    <t>09/12/2024 02:28:00 PM</t>
  </si>
  <si>
    <t>09/12/2024 07:00:00 PM</t>
  </si>
  <si>
    <t>09/12/2024 08:29:00 AM</t>
  </si>
  <si>
    <t>09/12/2024 02:14:00 PM</t>
  </si>
  <si>
    <t>09/12/2024 07:40:00 AM</t>
  </si>
  <si>
    <t>09/12/2024 02:00:00 PM</t>
  </si>
  <si>
    <t>09/12/2024 03:52:00 PM</t>
  </si>
  <si>
    <t>09/12/2024 01:00:00 PM</t>
  </si>
  <si>
    <t>09/12/2024 03:30:00 PM</t>
  </si>
  <si>
    <t>09/12/2024 04:02:00 PM</t>
  </si>
  <si>
    <t>09/12/2024 11:50:00 AM</t>
  </si>
  <si>
    <t>09/12/2024 09:35:00 AM</t>
  </si>
  <si>
    <t>09/12/2024 10:05:00 AM</t>
  </si>
  <si>
    <t>06/09/2023 05:45:00 PM</t>
  </si>
  <si>
    <t>09/12/2024 12:52:00 PM</t>
  </si>
  <si>
    <t>09/12/2024 05:29:00 PM</t>
  </si>
  <si>
    <t>09/12/2024 08:20:00 AM</t>
  </si>
  <si>
    <t>09/12/2024 04:50:00 PM</t>
  </si>
  <si>
    <t>09/12/2024 03:45:00 PM</t>
  </si>
  <si>
    <t>09/12/2024 02:45:00 PM</t>
  </si>
  <si>
    <t>09/12/2024 03:22:00 PM</t>
  </si>
  <si>
    <t>09/12/2024 05:04:00 PM</t>
  </si>
  <si>
    <t>09/12/2024 11:28:00 PM</t>
  </si>
  <si>
    <t>09/12/2024 08:10:00 PM</t>
  </si>
  <si>
    <t>09/12/2024 09:09:00 PM</t>
  </si>
  <si>
    <t>09/12/2024 07:15:00 PM</t>
  </si>
  <si>
    <t>09/12/2024 11:44:00 AM</t>
  </si>
  <si>
    <t>09/12/2024 08:50:00 AM</t>
  </si>
  <si>
    <t>09/12/2024 09:49:00 AM</t>
  </si>
  <si>
    <t>09/12/2024 03:16:00 PM</t>
  </si>
  <si>
    <t>09/12/2024 05:00:00 PM</t>
  </si>
  <si>
    <t>09/12/2024 11:02:00 AM</t>
  </si>
  <si>
    <t>09/12/2024 08:24:00 AM</t>
  </si>
  <si>
    <t>09/12/2024 04:24:00 AM</t>
  </si>
  <si>
    <t>09/12/2024 09:50:00 PM</t>
  </si>
  <si>
    <t>09/12/2024 05:45:00 AM</t>
  </si>
  <si>
    <t>09/15/2023 02:00:00 PM</t>
  </si>
  <si>
    <t>09/20/2024 06:22:00 PM</t>
  </si>
  <si>
    <t>09/27/2024 06:45:00 PM</t>
  </si>
  <si>
    <t>09/25/2024 06:11:00 PM</t>
  </si>
  <si>
    <t>09/26/2024 08:41:00 PM</t>
  </si>
  <si>
    <t>09/27/2024 08:00:00 AM</t>
  </si>
  <si>
    <t>09/25/2024 10:30:00 PM</t>
  </si>
  <si>
    <t>09/26/2024 04:45:00 PM</t>
  </si>
  <si>
    <t>09/27/2024 03:45:00 PM</t>
  </si>
  <si>
    <t>09/26/2024 07:00:00 PM</t>
  </si>
  <si>
    <t>09/27/2024 11:01:00 AM</t>
  </si>
  <si>
    <t>09/27/2024 09:09:00 AM</t>
  </si>
  <si>
    <t>09/21/2024 10:59:00 AM</t>
  </si>
  <si>
    <t>09/26/2024 01:00:00 PM</t>
  </si>
  <si>
    <t>09/26/2024 10:20:00 AM</t>
  </si>
  <si>
    <t>09/27/2024 09:00:00 AM</t>
  </si>
  <si>
    <t>09/26/2024 10:45:00 PM</t>
  </si>
  <si>
    <t>09/23/2024 09:10:00 AM</t>
  </si>
  <si>
    <t>09/27/2024 09:47:00 AM</t>
  </si>
  <si>
    <t>09/27/2024 03:40:00 PM</t>
  </si>
  <si>
    <t>09/28/2024 01:00:00 AM</t>
  </si>
  <si>
    <t>09/27/2024 07:55:00 PM</t>
  </si>
  <si>
    <t>09/25/2024 03:30:00 PM</t>
  </si>
  <si>
    <t>09/27/2024 10:19:00 AM</t>
  </si>
  <si>
    <t>09/26/2024 12:20:00 PM</t>
  </si>
  <si>
    <t>09/26/2024 01:45:00 PM</t>
  </si>
  <si>
    <t>09/27/2024 07:25:00 PM</t>
  </si>
  <si>
    <t>09/27/2024 10:14:00 PM</t>
  </si>
  <si>
    <t>09/26/2024 11:00:00 AM</t>
  </si>
  <si>
    <t>09/26/2024 12:10:00 AM</t>
  </si>
  <si>
    <t>09/27/2024 04:05:00 PM</t>
  </si>
  <si>
    <t>09/28/2024 12:31:00 AM</t>
  </si>
  <si>
    <t>09/27/2024 11:20:00 AM</t>
  </si>
  <si>
    <t>09/11/2024 12:00:00 PM</t>
  </si>
  <si>
    <t>09/13/2024 02:45:00 PM</t>
  </si>
  <si>
    <t>09/13/2024 08:30:00 AM</t>
  </si>
  <si>
    <t>09/13/2024 09:15:00 AM</t>
  </si>
  <si>
    <t>09/13/2024 05:10:00 PM</t>
  </si>
  <si>
    <t>09/13/2024 10:22:00 PM</t>
  </si>
  <si>
    <t>09/13/2024 04:14:00 PM</t>
  </si>
  <si>
    <t>09/13/2024 06:30:00 PM</t>
  </si>
  <si>
    <t>09/13/2024 02:15:00 PM</t>
  </si>
  <si>
    <t>09/13/2024 01:15:00 PM</t>
  </si>
  <si>
    <t>09/13/2024 07:30:00 PM</t>
  </si>
  <si>
    <t>09/13/2024 03:45:00 PM</t>
  </si>
  <si>
    <t>07/15/2023 11:50:00 AM</t>
  </si>
  <si>
    <t>09/13/2024 05:00:00 PM</t>
  </si>
  <si>
    <t>09/13/2024 08:30:00 PM</t>
  </si>
  <si>
    <t>09/13/2024 03:40:00 PM</t>
  </si>
  <si>
    <t>09/13/2024 10:50:00 PM</t>
  </si>
  <si>
    <t>09/13/2024 07:35:00 AM</t>
  </si>
  <si>
    <t>09/13/2024 09:15:00 PM</t>
  </si>
  <si>
    <t>09/13/2024 11:30:00 AM</t>
  </si>
  <si>
    <t>09/13/2024 08:42:00 AM</t>
  </si>
  <si>
    <t>09/13/2024 07:50:00 AM</t>
  </si>
  <si>
    <t>09/13/2024 08:00:00 PM</t>
  </si>
  <si>
    <t>09/13/2024 06:20:00 PM</t>
  </si>
  <si>
    <t>09/13/2024 09:35:00 AM</t>
  </si>
  <si>
    <t>09/13/2024 03:05:00 PM</t>
  </si>
  <si>
    <t>09/13/2024 12:50:00 PM</t>
  </si>
  <si>
    <t>09/13/2024 04:01:00 PM</t>
  </si>
  <si>
    <t>09/13/2024 08:04:00 PM</t>
  </si>
  <si>
    <t>09/13/2024 05:45:00 PM</t>
  </si>
  <si>
    <t>09/13/2024 11:10:00 AM</t>
  </si>
  <si>
    <t>09/13/2024 05:50:00 PM</t>
  </si>
  <si>
    <t>09/13/2024 10:00:00 PM</t>
  </si>
  <si>
    <t>09/13/2024 03:25:00 PM</t>
  </si>
  <si>
    <t>09/13/2024 08:50:00 PM</t>
  </si>
  <si>
    <t>09/13/2024 03:03:00 PM</t>
  </si>
  <si>
    <t>09/13/2024 10:04:00 PM</t>
  </si>
  <si>
    <t>09/13/2024 02:40:00 PM</t>
  </si>
  <si>
    <t>09/13/2024 03:07:00 PM</t>
  </si>
  <si>
    <t>09/13/2024 02:50:00 PM</t>
  </si>
  <si>
    <t>09/13/2024 12:38:00 AM</t>
  </si>
  <si>
    <t>09/27/2024 10:00:00 AM</t>
  </si>
  <si>
    <t>09/28/2024 03:29:00 PM</t>
  </si>
  <si>
    <t>09/28/2024 01:45:00 PM</t>
  </si>
  <si>
    <t>09/29/2024 12:05:00 AM</t>
  </si>
  <si>
    <t>09/25/2024 05:26:00 PM</t>
  </si>
  <si>
    <t>09/27/2024 11:51:00 AM</t>
  </si>
  <si>
    <t>09/28/2024 12:01:00 PM</t>
  </si>
  <si>
    <t>09/27/2024 10:10:00 PM</t>
  </si>
  <si>
    <t>09/26/2024 11:00:00 PM</t>
  </si>
  <si>
    <t>09/26/2024 12:50:00 PM</t>
  </si>
  <si>
    <t>09/28/2024 07:50:00 AM</t>
  </si>
  <si>
    <t>09/28/2024 11:40:00 PM</t>
  </si>
  <si>
    <t>09/28/2024 09:20:00 AM</t>
  </si>
  <si>
    <t>09/20/2024 06:45:00 PM</t>
  </si>
  <si>
    <t>09/28/2024 11:51:00 AM</t>
  </si>
  <si>
    <t>09/27/2024 08:17:00 PM</t>
  </si>
  <si>
    <t>09/28/2024 09:30:00 AM</t>
  </si>
  <si>
    <t>09/26/2024 11:05:00 AM</t>
  </si>
  <si>
    <t>09/28/2024 12:05:00 AM</t>
  </si>
  <si>
    <t>09/28/2024 10:17:00 PM</t>
  </si>
  <si>
    <t>09/25/2024 06:00:00 PM</t>
  </si>
  <si>
    <t>09/26/2024 08:45:00 PM</t>
  </si>
  <si>
    <t>09/27/2024 04:10:00 PM</t>
  </si>
  <si>
    <t>09/26/2024 11:30:00 PM</t>
  </si>
  <si>
    <t>09/27/2024 05:11:00 AM</t>
  </si>
  <si>
    <t>09/27/2024 11:30:00 AM</t>
  </si>
  <si>
    <t>09/28/2024 02:00:00 PM</t>
  </si>
  <si>
    <t>09/27/2024 06:13:00 PM</t>
  </si>
  <si>
    <t>09/28/2024 11:59:00 PM</t>
  </si>
  <si>
    <t>09/28/2024 09:20:00 PM</t>
  </si>
  <si>
    <t>09/29/2024 12:17:00 AM</t>
  </si>
  <si>
    <t>09/27/2024 09:39:00 PM</t>
  </si>
  <si>
    <t>09/28/2024 01:30:00 PM</t>
  </si>
  <si>
    <t>09/28/2024 04:17:00 PM</t>
  </si>
  <si>
    <t>09/28/2024 08:19:00 AM</t>
  </si>
  <si>
    <t>09/24/2024 11:20:00 AM</t>
  </si>
  <si>
    <t>09/28/2024 07:55:00 PM</t>
  </si>
  <si>
    <t>09/14/2024 08:44:00 PM</t>
  </si>
  <si>
    <t>09/14/2024 02:10:00 PM</t>
  </si>
  <si>
    <t>09/14/2024 02:00:00 AM</t>
  </si>
  <si>
    <t>09/14/2024 11:04:00 AM</t>
  </si>
  <si>
    <t>09/14/2024 06:22:00 PM</t>
  </si>
  <si>
    <t>09/14/2024 05:30:00 PM</t>
  </si>
  <si>
    <t>09/14/2024 11:10:00 AM</t>
  </si>
  <si>
    <t>09/14/2024 03:49:00 PM</t>
  </si>
  <si>
    <t>09/14/2024 12:45:00 PM</t>
  </si>
  <si>
    <t>09/14/2024 12:48:00 PM</t>
  </si>
  <si>
    <t>09/14/2024 11:50:00 AM</t>
  </si>
  <si>
    <t>09/14/2024 07:39:00 PM</t>
  </si>
  <si>
    <t>09/14/2024 11:30:00 AM</t>
  </si>
  <si>
    <t>09/14/2024 02:13:00 AM</t>
  </si>
  <si>
    <t>09/14/2024 05:36:00 PM</t>
  </si>
  <si>
    <t>09/14/2024 01:26:00 AM</t>
  </si>
  <si>
    <t>09/14/2024 03:00:00 PM</t>
  </si>
  <si>
    <t>09/14/2024 11:55:00 PM</t>
  </si>
  <si>
    <t>09/14/2024 12:30:00 PM</t>
  </si>
  <si>
    <t>09/14/2024 11:06:00 AM</t>
  </si>
  <si>
    <t>09/14/2024 12:14:00 AM</t>
  </si>
  <si>
    <t>09/14/2024 09:48:00 PM</t>
  </si>
  <si>
    <t>09/14/2024 02:05:00 AM</t>
  </si>
  <si>
    <t>09/14/2024 03:30:00 PM</t>
  </si>
  <si>
    <t>09/14/2024 11:56:00 AM</t>
  </si>
  <si>
    <t>09/14/2024 04:15:00 PM</t>
  </si>
  <si>
    <t>09/14/2024 03:20:00 PM</t>
  </si>
  <si>
    <t>09/14/2024 01:25:00 PM</t>
  </si>
  <si>
    <t>09/14/2024 07:37:00 PM</t>
  </si>
  <si>
    <t>09/14/2024 02:55:00 PM</t>
  </si>
  <si>
    <t>09/14/2024 04:50:00 PM</t>
  </si>
  <si>
    <t>09/14/2024 06:10:00 PM</t>
  </si>
  <si>
    <t>09/14/2024 12:38:00 PM</t>
  </si>
  <si>
    <t>09/14/2024 04:54:00 PM</t>
  </si>
  <si>
    <t>09/14/2024 09:02:00 PM</t>
  </si>
  <si>
    <t>09/14/2024 05:15:00 AM</t>
  </si>
  <si>
    <t>09/29/2024 03:10:00 PM</t>
  </si>
  <si>
    <t>09/17/2024 03:00:00 PM</t>
  </si>
  <si>
    <t>09/28/2024 06:45:00 PM</t>
  </si>
  <si>
    <t>09/29/2024 05:43:00 AM</t>
  </si>
  <si>
    <t>09/28/2024 09:39:00 PM</t>
  </si>
  <si>
    <t>09/29/2024 11:57:00 AM</t>
  </si>
  <si>
    <t>09/25/2024 09:03:00 AM</t>
  </si>
  <si>
    <t>09/28/2024 06:50:00 PM</t>
  </si>
  <si>
    <t>09/29/2024 04:33:00 PM</t>
  </si>
  <si>
    <t>09/29/2024 07:15:00 PM</t>
  </si>
  <si>
    <t>09/27/2024 12:30:00 PM</t>
  </si>
  <si>
    <t>09/27/2024 09:17:00 PM</t>
  </si>
  <si>
    <t>09/28/2024 11:42:00 AM</t>
  </si>
  <si>
    <t>09/28/2024 07:28:00 PM</t>
  </si>
  <si>
    <t>09/28/2024 11:30:00 PM</t>
  </si>
  <si>
    <t>09/29/2024 12:15:00 PM</t>
  </si>
  <si>
    <t>09/27/2024 12:42:00 PM</t>
  </si>
  <si>
    <t>09/29/2024 09:00:00 PM</t>
  </si>
  <si>
    <t>09/29/2024 03:00:00 PM</t>
  </si>
  <si>
    <t>09/29/2024 04:20:00 AM</t>
  </si>
  <si>
    <t>09/29/2024 03:47:00 AM</t>
  </si>
  <si>
    <t>09/29/2024 04:29:00 PM</t>
  </si>
  <si>
    <t>09/29/2024 06:12:00 AM</t>
  </si>
  <si>
    <t>09/24/2024 01:14:00 PM</t>
  </si>
  <si>
    <t>09/28/2024 06:25:00 AM</t>
  </si>
  <si>
    <t>09/29/2024 04:26:00 AM</t>
  </si>
  <si>
    <t>09/28/2024 01:00:00 PM</t>
  </si>
  <si>
    <t>09/29/2024 01:50:00 PM</t>
  </si>
  <si>
    <t>09/29/2024 11:00:00 AM</t>
  </si>
  <si>
    <t>09/15/2024 03:40:00 PM</t>
  </si>
  <si>
    <t>09/15/2024 11:55:00 PM</t>
  </si>
  <si>
    <t>09/15/2024 07:47:00 AM</t>
  </si>
  <si>
    <t>09/15/2024 12:50:00 PM</t>
  </si>
  <si>
    <t>09/15/2024 07:40:00 PM</t>
  </si>
  <si>
    <t>09/15/2024 02:20:00 PM</t>
  </si>
  <si>
    <t>09/15/2024 04:04:00 PM</t>
  </si>
  <si>
    <t>09/15/2024 11:33:00 PM</t>
  </si>
  <si>
    <t>05/12/2023 10:45:00 AM</t>
  </si>
  <si>
    <t>09/15/2024 03:04:00 AM</t>
  </si>
  <si>
    <t>09/15/2024 12:30:00 PM</t>
  </si>
  <si>
    <t>09/15/2024 05:15:00 PM</t>
  </si>
  <si>
    <t>09/15/2024 06:50:00 PM</t>
  </si>
  <si>
    <t>09/15/2024 01:05:00 PM</t>
  </si>
  <si>
    <t>09/15/2024 08:40:00 PM</t>
  </si>
  <si>
    <t>09/15/2024 04:11:00 AM</t>
  </si>
  <si>
    <t>09/15/2024 01:45:00 PM</t>
  </si>
  <si>
    <t>09/15/2024 11:37:00 AM</t>
  </si>
  <si>
    <t>09/15/2024 07:54:00 PM</t>
  </si>
  <si>
    <t>09/15/2024 08:49:00 AM</t>
  </si>
  <si>
    <t>09/15/2024 02:13:00 PM</t>
  </si>
  <si>
    <t>09/15/2024 09:46:00 AM</t>
  </si>
  <si>
    <t>09/15/2024 03:00:00 AM</t>
  </si>
  <si>
    <t>09/15/2024 01:49:00 AM</t>
  </si>
  <si>
    <t>09/30/2024 04:21:00 PM</t>
  </si>
  <si>
    <t>09/30/2024 01:04:00 AM</t>
  </si>
  <si>
    <t>09/30/2024 12:24:00 PM</t>
  </si>
  <si>
    <t>09/29/2024 10:18:00 AM</t>
  </si>
  <si>
    <t>09/30/2024 04:25:00 PM</t>
  </si>
  <si>
    <t>09/26/2024 09:30:00 PM</t>
  </si>
  <si>
    <t>09/30/2024 03:12:00 PM</t>
  </si>
  <si>
    <t>09/29/2024 12:48:00 PM</t>
  </si>
  <si>
    <t>09/29/2024 04:10:00 PM</t>
  </si>
  <si>
    <t>09/30/2024 02:59:00 PM</t>
  </si>
  <si>
    <t>09/29/2024 08:54:00 PM</t>
  </si>
  <si>
    <t>09/28/2024 04:06:00 AM</t>
  </si>
  <si>
    <t>09/14/2024 11:00:00 AM</t>
  </si>
  <si>
    <t>09/29/2024 10:35:00 AM</t>
  </si>
  <si>
    <t>09/29/2024 09:20:00 PM</t>
  </si>
  <si>
    <t>09/27/2024 08:45:00 AM</t>
  </si>
  <si>
    <t>09/28/2024 07:30:00 PM</t>
  </si>
  <si>
    <t>09/29/2024 09:40:00 PM</t>
  </si>
  <si>
    <t>09/28/2024 12:50:00 PM</t>
  </si>
  <si>
    <t>09/29/2024 01:48:00 PM</t>
  </si>
  <si>
    <t>09/30/2024 03:10:00 PM</t>
  </si>
  <si>
    <t>09/30/2024 07:25:00 AM</t>
  </si>
  <si>
    <t>09/30/2024 04:17:00 PM</t>
  </si>
  <si>
    <t>09/30/2024 07:00:00 AM</t>
  </si>
  <si>
    <t>09/30/2024 11:45:00 AM</t>
  </si>
  <si>
    <t>09/16/2024 04:40:00 PM</t>
  </si>
  <si>
    <t>09/16/2024 03:50:00 PM</t>
  </si>
  <si>
    <t>09/16/2024 12:37:00 AM</t>
  </si>
  <si>
    <t>09/16/2024 12:39:00 PM</t>
  </si>
  <si>
    <t>09/16/2024 10:05:00 AM</t>
  </si>
  <si>
    <t>09/16/2024 10:55:00 AM</t>
  </si>
  <si>
    <t>09/16/2024 07:26:00 PM</t>
  </si>
  <si>
    <t>09/16/2024 01:10:00 AM</t>
  </si>
  <si>
    <t>09/16/2024 07:35:00 AM</t>
  </si>
  <si>
    <t>09/16/2024 07:40:00 PM</t>
  </si>
  <si>
    <t>09/16/2024 10:45:00 PM</t>
  </si>
  <si>
    <t>09/16/2024 08:12:00 AM</t>
  </si>
  <si>
    <t>09/16/2024 08:30:00 PM</t>
  </si>
  <si>
    <t>09/16/2024 08:56:00 AM</t>
  </si>
  <si>
    <t>09/16/2024 05:12:00 PM</t>
  </si>
  <si>
    <t>09/16/2024 08:02:00 AM</t>
  </si>
  <si>
    <t>09/16/2024 04:08:00 PM</t>
  </si>
  <si>
    <t>09/16/2024 05:32:00 PM</t>
  </si>
  <si>
    <t>09/16/2024 05:51:00 PM</t>
  </si>
  <si>
    <t>09/16/2024 04:30:00 PM</t>
  </si>
  <si>
    <t>09/16/2024 01:07:00 AM</t>
  </si>
  <si>
    <t>09/16/2024 05:14:00 AM</t>
  </si>
  <si>
    <t>09/16/2024 12:00:00 PM</t>
  </si>
  <si>
    <t>09/16/2024 11:11:00 PM</t>
  </si>
  <si>
    <t>09/16/2024 06:03:00 PM</t>
  </si>
  <si>
    <t>09/16/2024 02:48:00 PM</t>
  </si>
  <si>
    <t>09/16/2024 11:57:00 AM</t>
  </si>
  <si>
    <t>09/16/2024 12:39:00 AM</t>
  </si>
  <si>
    <t>09/16/2024 10:30:00 AM</t>
  </si>
  <si>
    <t>09/16/2024 05:00:00 PM</t>
  </si>
  <si>
    <t>10/01/2024 05:06:00 PM</t>
  </si>
  <si>
    <t>10/01/2024 05:00:00 PM</t>
  </si>
  <si>
    <t>09/16/2024 12:04:00 PM</t>
  </si>
  <si>
    <t>10/02/2024 01:30:00 AM</t>
  </si>
  <si>
    <t>09/29/2024 06:10:00 PM</t>
  </si>
  <si>
    <t>09/30/2024 04:52:00 PM</t>
  </si>
  <si>
    <t>09/30/2024 07:10:00 PM</t>
  </si>
  <si>
    <t>10/01/2024 01:58:00 AM</t>
  </si>
  <si>
    <t>09/30/2024 11:52:00 PM</t>
  </si>
  <si>
    <t>09/30/2024 09:43:00 AM</t>
  </si>
  <si>
    <t>10/01/2024 05:26:00 PM</t>
  </si>
  <si>
    <t>10/01/2024 02:50:00 PM</t>
  </si>
  <si>
    <t>10/01/2024 07:27:00 PM</t>
  </si>
  <si>
    <t>10/01/2024 03:40:00 PM</t>
  </si>
  <si>
    <t>09/26/2024 02:03:00 PM</t>
  </si>
  <si>
    <t>09/30/2024 11:47:00 AM</t>
  </si>
  <si>
    <t>09/29/2024 04:35:00 PM</t>
  </si>
  <si>
    <t>10/01/2024 01:52:00 PM</t>
  </si>
  <si>
    <t>09/30/2024 06:05:00 PM</t>
  </si>
  <si>
    <t>10/02/2024 12:01:00 AM</t>
  </si>
  <si>
    <t>10/01/2024 03:19:00 PM</t>
  </si>
  <si>
    <t>10/01/2024 04:15:00 PM</t>
  </si>
  <si>
    <t>10/01/2024 06:18:00 PM</t>
  </si>
  <si>
    <t>09/30/2024 11:30:00 AM</t>
  </si>
  <si>
    <t>09/30/2024 06:46:00 PM</t>
  </si>
  <si>
    <t>09/29/2024 02:19:00 AM</t>
  </si>
  <si>
    <t>10/01/2024 09:20:00 AM</t>
  </si>
  <si>
    <t>10/01/2024 12:47:00 PM</t>
  </si>
  <si>
    <t>09/26/2024 02:34:00 PM</t>
  </si>
  <si>
    <t>10/01/2024 05:49:00 PM</t>
  </si>
  <si>
    <t>10/01/2024 04:05:00 PM</t>
  </si>
  <si>
    <t>09/30/2024 08:40:00 PM</t>
  </si>
  <si>
    <t>10/01/2024 05:30:00 PM</t>
  </si>
  <si>
    <t>09/17/2024 04:20:00 PM</t>
  </si>
  <si>
    <t>09/17/2024 06:06:00 PM</t>
  </si>
  <si>
    <t>09/17/2024 07:17:00 AM</t>
  </si>
  <si>
    <t>09/17/2024 06:14:00 AM</t>
  </si>
  <si>
    <t>03/02/2020 03:30:00 PM</t>
  </si>
  <si>
    <t>09/17/2024 04:55:00 PM</t>
  </si>
  <si>
    <t>09/17/2024 08:36:00 AM</t>
  </si>
  <si>
    <t>09/17/2024 07:34:00 AM</t>
  </si>
  <si>
    <t>09/17/2024 01:21:00 PM</t>
  </si>
  <si>
    <t>09/17/2024 01:44:00 PM</t>
  </si>
  <si>
    <t>09/17/2024 11:30:00 PM</t>
  </si>
  <si>
    <t>09/17/2024 04:40:00 PM</t>
  </si>
  <si>
    <t>09/17/2024 04:30:00 PM</t>
  </si>
  <si>
    <t>09/17/2024 01:00:00 PM</t>
  </si>
  <si>
    <t>09/17/2024 03:15:00 PM</t>
  </si>
  <si>
    <t>09/17/2024 05:40:00 PM</t>
  </si>
  <si>
    <t>09/17/2024 03:50:00 PM</t>
  </si>
  <si>
    <t>09/17/2024 01:42:00 PM</t>
  </si>
  <si>
    <t>09/17/2024 11:52:00 AM</t>
  </si>
  <si>
    <t>09/17/2024 01:43:00 PM</t>
  </si>
  <si>
    <t>03/08/2020 07:25:00 PM</t>
  </si>
  <si>
    <t>09/17/2024 08:15:00 AM</t>
  </si>
  <si>
    <t>09/17/2024 11:42:00 AM</t>
  </si>
  <si>
    <t>09/17/2024 02:27:00 PM</t>
  </si>
  <si>
    <t>09/17/2024 03:36:00 PM</t>
  </si>
  <si>
    <t>09/29/2024 08:20:00 PM</t>
  </si>
  <si>
    <t>09/17/2024 04:50:00 PM</t>
  </si>
  <si>
    <t>10/02/2024 07:55:00 AM</t>
  </si>
  <si>
    <t>09/19/2024 09:00:00 PM</t>
  </si>
  <si>
    <t>10/02/2024 06:15:00 PM</t>
  </si>
  <si>
    <t>10/02/2024 08:02:00 AM</t>
  </si>
  <si>
    <t>10/02/2024 02:00:00 PM</t>
  </si>
  <si>
    <t>10/01/2024 07:30:00 PM</t>
  </si>
  <si>
    <t>10/01/2024 10:09:00 AM</t>
  </si>
  <si>
    <t>10/02/2024 10:30:00 AM</t>
  </si>
  <si>
    <t>10/02/2024 07:25:00 AM</t>
  </si>
  <si>
    <t>09/28/2024 07:00:00 PM</t>
  </si>
  <si>
    <t>10/02/2024 09:22:00 AM</t>
  </si>
  <si>
    <t>10/01/2024 04:25:00 PM</t>
  </si>
  <si>
    <t>10/02/2024 03:41:00 AM</t>
  </si>
  <si>
    <t>10/02/2024 03:20:00 PM</t>
  </si>
  <si>
    <t>10/01/2024 10:38:00 AM</t>
  </si>
  <si>
    <t>10/02/2024 08:46:00 AM</t>
  </si>
  <si>
    <t>10/03/2024 12:15:00 AM</t>
  </si>
  <si>
    <t>10/01/2024 04:41:00 PM</t>
  </si>
  <si>
    <t>09/30/2024 09:41:00 AM</t>
  </si>
  <si>
    <t>10/02/2024 08:53:00 AM</t>
  </si>
  <si>
    <t>10/02/2024 10:42:00 AM</t>
  </si>
  <si>
    <t>09/28/2024 04:00:00 PM</t>
  </si>
  <si>
    <t>10/02/2024 06:00:00 AM</t>
  </si>
  <si>
    <t>10/02/2024 07:18:00 AM</t>
  </si>
  <si>
    <t>10/02/2024 03:38:00 PM</t>
  </si>
  <si>
    <t>10/02/2024 04:05:00 PM</t>
  </si>
  <si>
    <t>10/03/2024 12:26:00 AM</t>
  </si>
  <si>
    <t>09/30/2024 11:50:00 PM</t>
  </si>
  <si>
    <t>10/02/2024 08:00:00 AM</t>
  </si>
  <si>
    <t>09/30/2024 06:11:00 PM</t>
  </si>
  <si>
    <t>10/02/2024 07:45:00 AM</t>
  </si>
  <si>
    <t>10/02/2024 02:45:00 PM</t>
  </si>
  <si>
    <t>10/02/2024 12:00:00 PM</t>
  </si>
  <si>
    <t>10/02/2024 04:00:00 PM</t>
  </si>
  <si>
    <t>10/02/2024 04:30:00 PM</t>
  </si>
  <si>
    <t>09/18/2024 04:20:00 PM</t>
  </si>
  <si>
    <t>09/18/2024 07:55:00 AM</t>
  </si>
  <si>
    <t>09/18/2024 07:50:00 PM</t>
  </si>
  <si>
    <t>09/18/2024 11:07:00 PM</t>
  </si>
  <si>
    <t>09/18/2024 07:28:00 PM</t>
  </si>
  <si>
    <t>09/18/2024 02:55:00 PM</t>
  </si>
  <si>
    <t>09/18/2024 10:33:00 AM</t>
  </si>
  <si>
    <t>09/18/2024 09:20:00 PM</t>
  </si>
  <si>
    <t>09/18/2024 08:00:00 PM</t>
  </si>
  <si>
    <t>09/18/2024 11:53:00 PM</t>
  </si>
  <si>
    <t>09/18/2024 08:35:00 PM</t>
  </si>
  <si>
    <t>09/18/2024 04:50:00 PM</t>
  </si>
  <si>
    <t>09/18/2024 03:13:00 PM</t>
  </si>
  <si>
    <t>09/18/2024 01:23:00 PM</t>
  </si>
  <si>
    <t>09/18/2024 05:28:00 PM</t>
  </si>
  <si>
    <t>09/18/2024 02:30:00 PM</t>
  </si>
  <si>
    <t>09/18/2024 09:50:00 AM</t>
  </si>
  <si>
    <t>10/08/2024 03:43:00 PM</t>
  </si>
  <si>
    <t>10/03/2024 03:55:00 PM</t>
  </si>
  <si>
    <t>09/24/2024 09:45:00 AM</t>
  </si>
  <si>
    <t>09/28/2024 12:45:00 AM</t>
  </si>
  <si>
    <t>10/03/2024 07:20:00 AM</t>
  </si>
  <si>
    <t>10/03/2024 04:40:00 PM</t>
  </si>
  <si>
    <t>10/01/2024 12:00:00 PM</t>
  </si>
  <si>
    <t>10/02/2024 04:40:00 PM</t>
  </si>
  <si>
    <t>10/03/2024 04:45:00 PM</t>
  </si>
  <si>
    <t>10/03/2024 06:29:00 PM</t>
  </si>
  <si>
    <t>09/27/2024 07:30:00 AM</t>
  </si>
  <si>
    <t>10/03/2024 06:00:00 PM</t>
  </si>
  <si>
    <t>10/03/2024 08:10:00 AM</t>
  </si>
  <si>
    <t>10/03/2024 08:15:00 AM</t>
  </si>
  <si>
    <t>10/03/2024 10:41:00 AM</t>
  </si>
  <si>
    <t>10/03/2024 10:47:00 AM</t>
  </si>
  <si>
    <t>10/03/2024 09:42:00 AM</t>
  </si>
  <si>
    <t>10/03/2024 06:15:00 PM</t>
  </si>
  <si>
    <t>10/02/2024 10:43:00 PM</t>
  </si>
  <si>
    <t>09/25/2024 06:05:00 PM</t>
  </si>
  <si>
    <t>09/28/2024 10:37:00 AM</t>
  </si>
  <si>
    <t>10/02/2024 08:10:00 PM</t>
  </si>
  <si>
    <t>10/03/2024 09:00:00 PM</t>
  </si>
  <si>
    <t>10/03/2024 08:46:00 AM</t>
  </si>
  <si>
    <t>10/03/2024 08:00:00 AM</t>
  </si>
  <si>
    <t>10/03/2024 05:26:00 PM</t>
  </si>
  <si>
    <t>10/02/2024 06:37:00 PM</t>
  </si>
  <si>
    <t>10/02/2024 02:20:00 PM</t>
  </si>
  <si>
    <t>10/03/2024 03:25:00 PM</t>
  </si>
  <si>
    <t>09/29/2024 02:30:00 AM</t>
  </si>
  <si>
    <t>10/02/2024 06:49:00 PM</t>
  </si>
  <si>
    <t>10/03/2024 04:22:00 PM</t>
  </si>
  <si>
    <t>10/03/2024 09:29:00 AM</t>
  </si>
  <si>
    <t>09/19/2024 09:45:00 AM</t>
  </si>
  <si>
    <t>09/19/2024 05:55:00 AM</t>
  </si>
  <si>
    <t>09/19/2024 08:30:00 PM</t>
  </si>
  <si>
    <t>09/19/2024 11:30:00 AM</t>
  </si>
  <si>
    <t>09/19/2024 09:28:00 AM</t>
  </si>
  <si>
    <t>09/19/2024 08:51:00 AM</t>
  </si>
  <si>
    <t>09/19/2024 09:42:00 AM</t>
  </si>
  <si>
    <t>09/19/2024 09:40:00 AM</t>
  </si>
  <si>
    <t>09/19/2024 08:13:00 PM</t>
  </si>
  <si>
    <t>09/19/2024 12:55:00 PM</t>
  </si>
  <si>
    <t>09/19/2024 12:36:00 PM</t>
  </si>
  <si>
    <t>09/19/2024 03:37:00 PM</t>
  </si>
  <si>
    <t>09/19/2024 02:50:00 PM</t>
  </si>
  <si>
    <t>09/19/2024 10:26:00 AM</t>
  </si>
  <si>
    <t>09/19/2024 09:30:00 AM</t>
  </si>
  <si>
    <t>09/19/2024 03:35:00 PM</t>
  </si>
  <si>
    <t>10/10/2024 03:12:00 PM</t>
  </si>
  <si>
    <t>09/19/2024 07:30:00 PM</t>
  </si>
  <si>
    <t>09/19/2024 11:27:00 AM</t>
  </si>
  <si>
    <t>09/19/2024 08:02:00 AM</t>
  </si>
  <si>
    <t>09/19/2024 07:50:00 AM</t>
  </si>
  <si>
    <t>09/19/2024 07:27:00 AM</t>
  </si>
  <si>
    <t>10/11/2024 04:40:00 PM</t>
  </si>
  <si>
    <t>09/19/2024 11:49:00 AM</t>
  </si>
  <si>
    <t>09/19/2024 04:16:00 AM</t>
  </si>
  <si>
    <t>09/19/2024 10:00:00 PM</t>
  </si>
  <si>
    <t>09/19/2024 05:25:00 PM</t>
  </si>
  <si>
    <t>09/19/2024 06:40:00 AM</t>
  </si>
  <si>
    <t>09/19/2024 09:50:00 PM</t>
  </si>
  <si>
    <t>09/19/2024 08:55:00 AM</t>
  </si>
  <si>
    <t>09/19/2024 04:46:00 PM</t>
  </si>
  <si>
    <t>09/19/2024 08:00:00 AM</t>
  </si>
  <si>
    <t>09/19/2024 06:00:00 AM</t>
  </si>
  <si>
    <t>09/19/2024 08:53:00 AM</t>
  </si>
  <si>
    <t>09/19/2024 03:00:00 PM</t>
  </si>
  <si>
    <t>09/19/2024 08:29:00 AM</t>
  </si>
  <si>
    <t>09/19/2024 11:04:00 AM</t>
  </si>
  <si>
    <t>09/19/2024 10:50:00 PM</t>
  </si>
  <si>
    <t>09/19/2024 10:48:00 AM</t>
  </si>
  <si>
    <t>09/19/2024 04:45:00 PM</t>
  </si>
  <si>
    <t>09/19/2024 02:44:00 PM</t>
  </si>
  <si>
    <t>09/19/2024 07:15:00 AM</t>
  </si>
  <si>
    <t>09/19/2024 07:00:00 AM</t>
  </si>
  <si>
    <t>09/19/2024 06:28:00 PM</t>
  </si>
  <si>
    <t>10/11/2024 09:36:00 AM</t>
  </si>
  <si>
    <t>09/19/2024 07:24:00 AM</t>
  </si>
  <si>
    <t>09/19/2024 09:20:00 PM</t>
  </si>
  <si>
    <t>09/19/2024 06:01:00 AM</t>
  </si>
  <si>
    <t>09/19/2024 05:45:00 PM</t>
  </si>
  <si>
    <t>09/19/2024 07:41:00 PM</t>
  </si>
  <si>
    <t>09/19/2024 01:39:00 PM</t>
  </si>
  <si>
    <t>09/19/2024 05:10:00 PM</t>
  </si>
  <si>
    <t>09/19/2024 07:30:00 AM</t>
  </si>
  <si>
    <t>09/19/2024 06:11:00 PM</t>
  </si>
  <si>
    <t>09/19/2024 05:56:00 PM</t>
  </si>
  <si>
    <t>10/11/2024 07:37:00 AM</t>
  </si>
  <si>
    <t>09/19/2024 11:05:00 PM</t>
  </si>
  <si>
    <t>09/19/2024 03:30:00 PM</t>
  </si>
  <si>
    <t>09/19/2024 03:53:00 PM</t>
  </si>
  <si>
    <t>09/19/2024 11:45:00 PM</t>
  </si>
  <si>
    <t>09/19/2024 07:54:00 AM</t>
  </si>
  <si>
    <t>09/19/2024 01:30:00 PM</t>
  </si>
  <si>
    <t>09/19/2024 11:25:00 AM</t>
  </si>
  <si>
    <t>09/19/2024 07:35:00 AM</t>
  </si>
  <si>
    <t>09/19/2024 07:59:00 AM</t>
  </si>
  <si>
    <t>10/02/2024 10:05:00 PM</t>
  </si>
  <si>
    <t>10/04/2024 12:54:00 AM</t>
  </si>
  <si>
    <t>09/30/2024 11:05:00 AM</t>
  </si>
  <si>
    <t>10/04/2024 10:40:00 PM</t>
  </si>
  <si>
    <t>10/03/2024 09:50:00 AM</t>
  </si>
  <si>
    <t>10/04/2024 02:54:00 AM</t>
  </si>
  <si>
    <t>10/04/2024 03:20:00 PM</t>
  </si>
  <si>
    <t>09/25/2024 04:45:00 PM</t>
  </si>
  <si>
    <t>10/03/2024 08:20:00 AM</t>
  </si>
  <si>
    <t>10/04/2024 03:34:00 AM</t>
  </si>
  <si>
    <t>10/04/2024 05:05:00 PM</t>
  </si>
  <si>
    <t>10/04/2024 06:40:00 PM</t>
  </si>
  <si>
    <t>10/04/2024 09:50:00 AM</t>
  </si>
  <si>
    <t>10/04/2024 03:49:00 PM</t>
  </si>
  <si>
    <t>10/02/2024 10:55:00 AM</t>
  </si>
  <si>
    <t>10/03/2024 02:30:00 PM</t>
  </si>
  <si>
    <t>10/03/2024 07:02:00 AM</t>
  </si>
  <si>
    <t>10/04/2024 11:45:00 AM</t>
  </si>
  <si>
    <t>10/04/2024 12:55:00 PM</t>
  </si>
  <si>
    <t>08/22/2024 08:00:00 PM</t>
  </si>
  <si>
    <t>10/04/2024 07:30:00 AM</t>
  </si>
  <si>
    <t>10/04/2024 07:15:00 AM</t>
  </si>
  <si>
    <t>09/28/2024 04:43:00 PM</t>
  </si>
  <si>
    <t>10/02/2024 05:49:00 AM</t>
  </si>
  <si>
    <t>10/04/2024 08:15:00 AM</t>
  </si>
  <si>
    <t>10/04/2024 04:47:00 PM</t>
  </si>
  <si>
    <t>10/04/2024 05:35:00 PM</t>
  </si>
  <si>
    <t>10/04/2024 02:57:00 PM</t>
  </si>
  <si>
    <t>10/02/2024 04:50:00 PM</t>
  </si>
  <si>
    <t>09/20/2024 01:40:00 PM</t>
  </si>
  <si>
    <t>09/20/2024 05:40:00 PM</t>
  </si>
  <si>
    <t>09/20/2024 07:45:00 PM</t>
  </si>
  <si>
    <t>09/20/2024 11:10:00 PM</t>
  </si>
  <si>
    <t>09/20/2024 10:20:00 PM</t>
  </si>
  <si>
    <t>09/20/2024 01:00:00 PM</t>
  </si>
  <si>
    <t>09/20/2024 03:19:00 PM</t>
  </si>
  <si>
    <t>09/20/2024 06:37:00 PM</t>
  </si>
  <si>
    <t>09/20/2024 03:55:00 PM</t>
  </si>
  <si>
    <t>09/20/2024 04:13:00 PM</t>
  </si>
  <si>
    <t>09/20/2024 10:20:00 AM</t>
  </si>
  <si>
    <t>09/20/2024 03:20:00 PM</t>
  </si>
  <si>
    <t>09/20/2024 06:28:00 PM</t>
  </si>
  <si>
    <t>09/20/2024 10:40:00 PM</t>
  </si>
  <si>
    <t>09/20/2024 07:56:00 AM</t>
  </si>
  <si>
    <t>09/20/2024 01:20:00 PM</t>
  </si>
  <si>
    <t>09/20/2024 07:25:00 AM</t>
  </si>
  <si>
    <t>09/20/2024 08:56:00 AM</t>
  </si>
  <si>
    <t>09/20/2024 04:16:00 AM</t>
  </si>
  <si>
    <t>09/20/2024 09:30:00 AM</t>
  </si>
  <si>
    <t>09/20/2024 06:55:00 AM</t>
  </si>
  <si>
    <t>09/20/2024 06:20:00 PM</t>
  </si>
  <si>
    <t>09/20/2024 03:30:00 PM</t>
  </si>
  <si>
    <t>09/20/2024 12:53:00 PM</t>
  </si>
  <si>
    <t>09/20/2024 05:13:00 PM</t>
  </si>
  <si>
    <t>09/20/2024 09:10:00 AM</t>
  </si>
  <si>
    <t>09/20/2024 11:30:00 AM</t>
  </si>
  <si>
    <t>09/20/2024 06:15:00 PM</t>
  </si>
  <si>
    <t>09/20/2024 07:55:00 AM</t>
  </si>
  <si>
    <t>09/20/2024 05:10:00 PM</t>
  </si>
  <si>
    <t>09/20/2024 09:08:00 AM</t>
  </si>
  <si>
    <t>09/20/2024 06:46:00 PM</t>
  </si>
  <si>
    <t>09/20/2024 12:21:00 AM</t>
  </si>
  <si>
    <t>09/20/2024 03:58:00 PM</t>
  </si>
  <si>
    <t>09/20/2024 11:02:00 PM</t>
  </si>
  <si>
    <t>09/20/2024 05:54:00 PM</t>
  </si>
  <si>
    <t>09/20/2024 07:08:00 PM</t>
  </si>
  <si>
    <t>09/20/2024 09:30:00 PM</t>
  </si>
  <si>
    <t>09/20/2024 08:25:00 PM</t>
  </si>
  <si>
    <t>09/20/2024 05:15:00 PM</t>
  </si>
  <si>
    <t>10/04/2024 06:45:00 PM</t>
  </si>
  <si>
    <t>10/05/2024 03:45:00 AM</t>
  </si>
  <si>
    <t>10/05/2024 03:55:00 PM</t>
  </si>
  <si>
    <t>10/05/2024 08:37:00 PM</t>
  </si>
  <si>
    <t>09/22/2024 01:12:00 AM</t>
  </si>
  <si>
    <t>09/30/2024 10:43:00 PM</t>
  </si>
  <si>
    <t>10/05/2024 04:50:00 PM</t>
  </si>
  <si>
    <t>09/30/2024 02:10:00 PM</t>
  </si>
  <si>
    <t>10/05/2024 02:00:00 AM</t>
  </si>
  <si>
    <t>10/05/2024 08:28:00 AM</t>
  </si>
  <si>
    <t>09/28/2024 09:45:00 AM</t>
  </si>
  <si>
    <t>10/04/2024 12:40:00 PM</t>
  </si>
  <si>
    <t>10/05/2024 09:53:00 PM</t>
  </si>
  <si>
    <t>10/05/2024 10:00:00 AM</t>
  </si>
  <si>
    <t>10/05/2024 07:30:00 PM</t>
  </si>
  <si>
    <t>10/05/2024 05:15:00 PM</t>
  </si>
  <si>
    <t>10/04/2024 11:20:00 AM</t>
  </si>
  <si>
    <t>10/05/2024 09:18:00 PM</t>
  </si>
  <si>
    <t>10/05/2024 06:39:00 PM</t>
  </si>
  <si>
    <t>10/04/2024 09:05:00 AM</t>
  </si>
  <si>
    <t>10/05/2024 07:14:00 PM</t>
  </si>
  <si>
    <t>10/05/2024 02:14:00 PM</t>
  </si>
  <si>
    <t>10/02/2024 12:30:00 PM</t>
  </si>
  <si>
    <t>10/04/2024 07:50:00 AM</t>
  </si>
  <si>
    <t>10/05/2024 07:35:00 AM</t>
  </si>
  <si>
    <t>10/06/2024 01:25:00 AM</t>
  </si>
  <si>
    <t>10/05/2024 07:58:00 PM</t>
  </si>
  <si>
    <t>09/25/2024 08:57:00 AM</t>
  </si>
  <si>
    <t>10/04/2024 11:49:00 PM</t>
  </si>
  <si>
    <t>10/04/2024 07:23:00 PM</t>
  </si>
  <si>
    <t>10/05/2024 10:47:00 AM</t>
  </si>
  <si>
    <t>10/05/2024 04:06:00 PM</t>
  </si>
  <si>
    <t>09/21/2024 06:26:00 PM</t>
  </si>
  <si>
    <t>06/16/2024 02:17:00 PM</t>
  </si>
  <si>
    <t>09/21/2024 09:58:00 PM</t>
  </si>
  <si>
    <t>09/21/2024 07:30:00 PM</t>
  </si>
  <si>
    <t>09/21/2024 10:15:00 AM</t>
  </si>
  <si>
    <t>09/21/2024 10:20:00 AM</t>
  </si>
  <si>
    <t>09/21/2024 08:59:00 PM</t>
  </si>
  <si>
    <t>09/21/2024 04:00:00 PM</t>
  </si>
  <si>
    <t>09/21/2024 12:40:00 PM</t>
  </si>
  <si>
    <t>09/21/2024 11:00:00 AM</t>
  </si>
  <si>
    <t>09/21/2024 08:03:00 PM</t>
  </si>
  <si>
    <t>09/21/2024 05:55:00 AM</t>
  </si>
  <si>
    <t>09/21/2024 03:52:00 AM</t>
  </si>
  <si>
    <t>09/21/2024 10:40:00 PM</t>
  </si>
  <si>
    <t>09/21/2024 10:16:00 AM</t>
  </si>
  <si>
    <t>09/21/2024 05:10:00 PM</t>
  </si>
  <si>
    <t>09/21/2024 01:00:00 PM</t>
  </si>
  <si>
    <t>09/22/2024 12:00:00 AM</t>
  </si>
  <si>
    <t>09/21/2024 01:02:00 PM</t>
  </si>
  <si>
    <t>09/21/2024 02:24:00 PM</t>
  </si>
  <si>
    <t>09/21/2024 10:55:00 PM</t>
  </si>
  <si>
    <t>09/21/2024 09:15:00 PM</t>
  </si>
  <si>
    <t>09/21/2024 11:56:00 AM</t>
  </si>
  <si>
    <t>09/21/2024 11:45:00 PM</t>
  </si>
  <si>
    <t>09/21/2024 07:18:00 AM</t>
  </si>
  <si>
    <t>09/21/2024 08:50:00 AM</t>
  </si>
  <si>
    <t>09/21/2024 09:00:00 AM</t>
  </si>
  <si>
    <t>09/21/2024 04:36:00 PM</t>
  </si>
  <si>
    <t>09/21/2024 11:13:00 PM</t>
  </si>
  <si>
    <t>09/21/2024 04:46:00 AM</t>
  </si>
  <si>
    <t>09/21/2024 10:00:00 AM</t>
  </si>
  <si>
    <t>09/21/2024 11:58:00 PM</t>
  </si>
  <si>
    <t>09/21/2024 11:40:00 AM</t>
  </si>
  <si>
    <t>09/21/2024 09:29:00 PM</t>
  </si>
  <si>
    <t>09/21/2024 04:40:00 PM</t>
  </si>
  <si>
    <t>09/21/2024 08:00:00 AM</t>
  </si>
  <si>
    <t>09/21/2024 06:10:00 PM</t>
  </si>
  <si>
    <t>09/21/2024 10:00:00 PM</t>
  </si>
  <si>
    <t>09/21/2024 09:04:00 PM</t>
  </si>
  <si>
    <t>09/21/2024 12:17:00 PM</t>
  </si>
  <si>
    <t>09/21/2024 08:05:00 AM</t>
  </si>
  <si>
    <t>10/06/2024 02:10:00 AM</t>
  </si>
  <si>
    <t>10/06/2024 08:15:00 PM</t>
  </si>
  <si>
    <t>10/06/2024 05:10:00 PM</t>
  </si>
  <si>
    <t>10/06/2024 09:45:00 PM</t>
  </si>
  <si>
    <t>10/02/2024 11:30:00 PM</t>
  </si>
  <si>
    <t>10/06/2024 11:00:00 AM</t>
  </si>
  <si>
    <t>10/05/2024 06:50:00 PM</t>
  </si>
  <si>
    <t>10/05/2024 08:30:00 PM</t>
  </si>
  <si>
    <t>10/05/2024 07:40:00 PM</t>
  </si>
  <si>
    <t>10/06/2024 02:20:00 PM</t>
  </si>
  <si>
    <t>10/05/2024 05:00:00 PM</t>
  </si>
  <si>
    <t>10/06/2024 05:01:00 PM</t>
  </si>
  <si>
    <t>10/05/2024 12:00:00 PM</t>
  </si>
  <si>
    <t>10/06/2024 02:15:00 PM</t>
  </si>
  <si>
    <t>10/05/2024 07:36:00 PM</t>
  </si>
  <si>
    <t>10/06/2024 09:35:00 AM</t>
  </si>
  <si>
    <t>10/06/2024 05:15:00 PM</t>
  </si>
  <si>
    <t>10/02/2024 07:22:00 AM</t>
  </si>
  <si>
    <t>10/05/2024 07:00:00 PM</t>
  </si>
  <si>
    <t>10/06/2024 05:46:00 PM</t>
  </si>
  <si>
    <t>10/06/2024 01:05:00 PM</t>
  </si>
  <si>
    <t>10/03/2024 01:04:00 PM</t>
  </si>
  <si>
    <t>10/06/2024 02:40:00 PM</t>
  </si>
  <si>
    <t>10/06/2024 05:00:00 PM</t>
  </si>
  <si>
    <t>10/06/2024 04:20:00 PM</t>
  </si>
  <si>
    <t>10/06/2024 06:30:00 AM</t>
  </si>
  <si>
    <t>10/04/2024 10:52:00 PM</t>
  </si>
  <si>
    <t>10/06/2024 08:38:00 AM</t>
  </si>
  <si>
    <t>09/25/2024 09:50:00 PM</t>
  </si>
  <si>
    <t>10/04/2024 10:53:00 PM</t>
  </si>
  <si>
    <t>10/06/2024 04:40:00 PM</t>
  </si>
  <si>
    <t>09/22/2024 01:30:00 PM</t>
  </si>
  <si>
    <t>09/22/2024 12:45:00 PM</t>
  </si>
  <si>
    <t>09/22/2024 04:23:00 AM</t>
  </si>
  <si>
    <t>09/22/2024 03:18:00 PM</t>
  </si>
  <si>
    <t>09/22/2024 04:04:00 AM</t>
  </si>
  <si>
    <t>09/22/2024 06:58:00 PM</t>
  </si>
  <si>
    <t>09/22/2024 06:05:00 PM</t>
  </si>
  <si>
    <t>09/22/2024 02:34:00 PM</t>
  </si>
  <si>
    <t>09/22/2024 07:50:00 AM</t>
  </si>
  <si>
    <t>09/22/2024 09:00:00 AM</t>
  </si>
  <si>
    <t>09/22/2024 12:30:00 PM</t>
  </si>
  <si>
    <t>09/22/2024 05:19:00 PM</t>
  </si>
  <si>
    <t>09/22/2024 10:20:00 PM</t>
  </si>
  <si>
    <t>09/22/2024 06:10:00 PM</t>
  </si>
  <si>
    <t>09/22/2024 08:18:00 PM</t>
  </si>
  <si>
    <t>09/22/2024 01:35:00 PM</t>
  </si>
  <si>
    <t>09/22/2024 04:06:00 PM</t>
  </si>
  <si>
    <t>09/22/2024 02:53:00 AM</t>
  </si>
  <si>
    <t>09/22/2024 08:56:00 AM</t>
  </si>
  <si>
    <t>09/22/2024 02:35:00 PM</t>
  </si>
  <si>
    <t>09/22/2024 09:03:00 PM</t>
  </si>
  <si>
    <t>09/22/2024 09:32:00 AM</t>
  </si>
  <si>
    <t>09/22/2024 01:15:00 PM</t>
  </si>
  <si>
    <t>09/22/2024 07:30:00 PM</t>
  </si>
  <si>
    <t>09/22/2024 02:43:00 PM</t>
  </si>
  <si>
    <t>09/22/2024 11:23:00 AM</t>
  </si>
  <si>
    <t>09/22/2024 11:20:00 AM</t>
  </si>
  <si>
    <t>09/22/2024 08:50:00 PM</t>
  </si>
  <si>
    <t>09/22/2024 01:44:00 PM</t>
  </si>
  <si>
    <t>09/22/2024 09:01:00 PM</t>
  </si>
  <si>
    <t>09/22/2024 10:50:00 AM</t>
  </si>
  <si>
    <t>09/22/2024 03:35:00 PM</t>
  </si>
  <si>
    <t>09/22/2024 06:08:00 PM</t>
  </si>
  <si>
    <t>09/22/2024 02:45:00 PM</t>
  </si>
  <si>
    <t>09/22/2024 11:00:00 AM</t>
  </si>
  <si>
    <t>10/06/2024 07:55:00 PM</t>
  </si>
  <si>
    <t>10/06/2024 05:40:00 PM</t>
  </si>
  <si>
    <t>10/04/2024 04:00:00 PM</t>
  </si>
  <si>
    <t>10/07/2024 11:54:00 AM</t>
  </si>
  <si>
    <t>10/07/2024 10:09:00 PM</t>
  </si>
  <si>
    <t>10/05/2024 06:15:00 PM</t>
  </si>
  <si>
    <t>10/07/2024 08:20:00 AM</t>
  </si>
  <si>
    <t>10/02/2024 04:37:00 PM</t>
  </si>
  <si>
    <t>10/04/2024 01:03:00 PM</t>
  </si>
  <si>
    <t>09/30/2024 06:40:00 AM</t>
  </si>
  <si>
    <t>10/07/2024 10:00:00 AM</t>
  </si>
  <si>
    <t>10/07/2024 08:10:00 AM</t>
  </si>
  <si>
    <t>10/06/2024 11:05:00 PM</t>
  </si>
  <si>
    <t>10/07/2024 05:48:00 PM</t>
  </si>
  <si>
    <t>10/07/2024 11:55:00 AM</t>
  </si>
  <si>
    <t>10/05/2024 05:30:00 AM</t>
  </si>
  <si>
    <t>10/05/2024 07:05:00 AM</t>
  </si>
  <si>
    <t>10/07/2024 07:30:00 PM</t>
  </si>
  <si>
    <t>10/06/2024 03:30:00 PM</t>
  </si>
  <si>
    <t>10/07/2024 05:20:00 AM</t>
  </si>
  <si>
    <t>10/06/2024 12:22:00 PM</t>
  </si>
  <si>
    <t>10/07/2024 02:27:00 PM</t>
  </si>
  <si>
    <t>10/02/2024 03:22:00 PM</t>
  </si>
  <si>
    <t>10/02/2024 07:39:00 AM</t>
  </si>
  <si>
    <t>10/05/2024 10:55:00 PM</t>
  </si>
  <si>
    <t>10/07/2024 01:03:00 PM</t>
  </si>
  <si>
    <t>10/03/2024 05:30:00 PM</t>
  </si>
  <si>
    <t>10/07/2024 09:40:00 AM</t>
  </si>
  <si>
    <t>09/23/2024 10:30:00 PM</t>
  </si>
  <si>
    <t>09/23/2024 09:21:00 AM</t>
  </si>
  <si>
    <t>05/22/2024 01:53:00 AM</t>
  </si>
  <si>
    <t>09/16/2023 06:00:00 PM</t>
  </si>
  <si>
    <t>09/23/2024 07:13:00 AM</t>
  </si>
  <si>
    <t>09/23/2024 05:30:00 PM</t>
  </si>
  <si>
    <t>09/23/2024 07:10:00 AM</t>
  </si>
  <si>
    <t>09/23/2024 12:20:00 PM</t>
  </si>
  <si>
    <t>09/23/2024 04:29:00 PM</t>
  </si>
  <si>
    <t>09/23/2024 05:38:00 PM</t>
  </si>
  <si>
    <t>09/23/2024 06:00:00 PM</t>
  </si>
  <si>
    <t>09/23/2024 01:10:00 PM</t>
  </si>
  <si>
    <t>09/23/2024 03:30:00 AM</t>
  </si>
  <si>
    <t>09/23/2024 11:07:00 AM</t>
  </si>
  <si>
    <t>09/23/2024 01:00:00 PM</t>
  </si>
  <si>
    <t>09/23/2024 10:10:00 AM</t>
  </si>
  <si>
    <t>09/30/2024 06:30:00 PM</t>
  </si>
  <si>
    <t>09/23/2024 06:38:00 PM</t>
  </si>
  <si>
    <t>05/08/2024 03:08:00 PM</t>
  </si>
  <si>
    <t>09/23/2024 08:15:00 PM</t>
  </si>
  <si>
    <t>09/23/2024 04:00:00 PM</t>
  </si>
  <si>
    <t>09/23/2024 05:43:00 PM</t>
  </si>
  <si>
    <t>09/23/2024 03:05:00 PM</t>
  </si>
  <si>
    <t>09/23/2024 02:10:00 PM</t>
  </si>
  <si>
    <t>09/23/2024 04:40:00 PM</t>
  </si>
  <si>
    <t>09/23/2024 03:10:00 PM</t>
  </si>
  <si>
    <t>09/23/2024 08:25:00 AM</t>
  </si>
  <si>
    <t>09/23/2024 09:45:00 AM</t>
  </si>
  <si>
    <t>09/23/2024 04:43:00 PM</t>
  </si>
  <si>
    <t>09/23/2024 03:40:00 PM</t>
  </si>
  <si>
    <t>09/23/2024 09:45:00 PM</t>
  </si>
  <si>
    <t>08/24/2023 10:20:00 PM</t>
  </si>
  <si>
    <t>10/08/2024 03:40:00 PM</t>
  </si>
  <si>
    <t>10/08/2024 12:00:00 PM</t>
  </si>
  <si>
    <t>10/08/2024 06:48:00 AM</t>
  </si>
  <si>
    <t>10/04/2024 05:45:00 AM</t>
  </si>
  <si>
    <t>10/07/2024 08:15:00 PM</t>
  </si>
  <si>
    <t>10/08/2024 09:00:00 AM</t>
  </si>
  <si>
    <t>10/07/2024 11:21:00 PM</t>
  </si>
  <si>
    <t>10/08/2024 06:26:00 PM</t>
  </si>
  <si>
    <t>10/08/2024 07:10:00 AM</t>
  </si>
  <si>
    <t>10/05/2024 12:30:00 PM</t>
  </si>
  <si>
    <t>10/07/2024 08:30:00 AM</t>
  </si>
  <si>
    <t>10/08/2024 05:18:00 PM</t>
  </si>
  <si>
    <t>10/07/2024 07:43:00 AM</t>
  </si>
  <si>
    <t>10/07/2024 01:15:00 PM</t>
  </si>
  <si>
    <t>10/08/2024 05:21:00 PM</t>
  </si>
  <si>
    <t>09/23/2024 11:06:00 PM</t>
  </si>
  <si>
    <t>10/08/2024 11:48:00 AM</t>
  </si>
  <si>
    <t>10/08/2024 03:00:00 PM</t>
  </si>
  <si>
    <t>10/05/2024 03:30:00 PM</t>
  </si>
  <si>
    <t>10/08/2024 06:57:00 AM</t>
  </si>
  <si>
    <t>10/08/2024 01:00:00 PM</t>
  </si>
  <si>
    <t>10/08/2024 02:35:00 PM</t>
  </si>
  <si>
    <t>10/08/2024 06:10:00 PM</t>
  </si>
  <si>
    <t>10/08/2024 07:35:00 AM</t>
  </si>
  <si>
    <t>09/26/2024 03:40:00 PM</t>
  </si>
  <si>
    <t>10/08/2024 08:15:00 AM</t>
  </si>
  <si>
    <t>10/07/2024 02:50:00 PM</t>
  </si>
  <si>
    <t>10/08/2024 07:16:00 PM</t>
  </si>
  <si>
    <t>10/08/2024 08:19:00 AM</t>
  </si>
  <si>
    <t>10/08/2024 10:40:00 AM</t>
  </si>
  <si>
    <t>09/25/2024 11:30:00 AM</t>
  </si>
  <si>
    <t>09/24/2024 06:02:00 PM</t>
  </si>
  <si>
    <t>09/24/2024 06:57:00 PM</t>
  </si>
  <si>
    <t>09/24/2024 04:55:00 PM</t>
  </si>
  <si>
    <t>09/24/2024 05:20:00 AM</t>
  </si>
  <si>
    <t>09/24/2024 04:30:00 PM</t>
  </si>
  <si>
    <t>09/24/2024 11:39:00 AM</t>
  </si>
  <si>
    <t>09/24/2024 02:12:00 PM</t>
  </si>
  <si>
    <t>09/24/2024 07:34:00 AM</t>
  </si>
  <si>
    <t>09/24/2024 01:20:00 PM</t>
  </si>
  <si>
    <t>09/24/2024 08:13:00 AM</t>
  </si>
  <si>
    <t>09/24/2024 07:50:00 AM</t>
  </si>
  <si>
    <t>09/24/2024 01:44:00 PM</t>
  </si>
  <si>
    <t>09/24/2024 12:30:00 PM</t>
  </si>
  <si>
    <t>09/24/2024 02:50:00 PM</t>
  </si>
  <si>
    <t>09/24/2024 08:48:00 PM</t>
  </si>
  <si>
    <t>09/24/2024 12:55:00 PM</t>
  </si>
  <si>
    <t>09/24/2024 07:30:00 AM</t>
  </si>
  <si>
    <t>09/24/2024 04:08:00 PM</t>
  </si>
  <si>
    <t>09/24/2024 11:38:00 AM</t>
  </si>
  <si>
    <t>09/24/2024 09:32:00 AM</t>
  </si>
  <si>
    <t>09/24/2024 02:36:00 PM</t>
  </si>
  <si>
    <t>09/24/2024 02:30:00 PM</t>
  </si>
  <si>
    <t>09/24/2024 01:44:00 AM</t>
  </si>
  <si>
    <t>09/24/2024 07:38:00 AM</t>
  </si>
  <si>
    <t>09/24/2024 01:00:00 PM</t>
  </si>
  <si>
    <t>09/24/2024 09:59:00 PM</t>
  </si>
  <si>
    <t>09/24/2024 08:00:00 AM</t>
  </si>
  <si>
    <t>09/24/2024 12:20:00 PM</t>
  </si>
  <si>
    <t>09/24/2024 02:20:00 PM</t>
  </si>
  <si>
    <t>09/24/2024 01:35:00 PM</t>
  </si>
  <si>
    <t>09/24/2024 05:52:00 PM</t>
  </si>
  <si>
    <t>09/24/2024 01:30:00 PM</t>
  </si>
  <si>
    <t>09/24/2024 08:18:00 AM</t>
  </si>
  <si>
    <t>09/24/2024 06:25:00 AM</t>
  </si>
  <si>
    <t>09/24/2024 01:37:00 PM</t>
  </si>
  <si>
    <t>09/24/2024 03:37:00 PM</t>
  </si>
  <si>
    <t>09/24/2024 08:02:00 AM</t>
  </si>
  <si>
    <t>09/24/2024 08:15:00 AM</t>
  </si>
  <si>
    <t>09/24/2024 07:31:00 PM</t>
  </si>
  <si>
    <t>09/24/2024 04:40:00 AM</t>
  </si>
  <si>
    <t>09/24/2024 03:53:00 PM</t>
  </si>
  <si>
    <t>09/24/2024 04:51:00 PM</t>
  </si>
  <si>
    <t>09/24/2024 01:27:00 PM</t>
  </si>
  <si>
    <t>10/09/2024 10:51:00 PM</t>
  </si>
  <si>
    <t>10/09/2024 07:30:00 AM</t>
  </si>
  <si>
    <t>10/09/2024 09:00:00 AM</t>
  </si>
  <si>
    <t>10/05/2024 08:48:00 AM</t>
  </si>
  <si>
    <t>10/08/2024 05:00:00 PM</t>
  </si>
  <si>
    <t>10/04/2024 06:34:00 AM</t>
  </si>
  <si>
    <t>10/06/2024 02:30:00 AM</t>
  </si>
  <si>
    <t>10/09/2024 12:10:00 PM</t>
  </si>
  <si>
    <t>10/08/2024 01:15:00 PM</t>
  </si>
  <si>
    <t>10/08/2024 10:35:00 AM</t>
  </si>
  <si>
    <t>10/09/2024 06:00:00 PM</t>
  </si>
  <si>
    <t>10/09/2024 07:02:00 AM</t>
  </si>
  <si>
    <t>10/09/2024 09:16:00 AM</t>
  </si>
  <si>
    <t>10/09/2024 03:45:00 PM</t>
  </si>
  <si>
    <t>09/23/2024 12:22:00 AM</t>
  </si>
  <si>
    <t>10/07/2024 09:55:00 AM</t>
  </si>
  <si>
    <t>10/10/2024 12:45:00 AM</t>
  </si>
  <si>
    <t>10/09/2024 02:25:00 PM</t>
  </si>
  <si>
    <t>10/07/2024 08:26:00 AM</t>
  </si>
  <si>
    <t>10/10/2024 12:54:00 AM</t>
  </si>
  <si>
    <t>10/08/2024 12:46:00 PM</t>
  </si>
  <si>
    <t>10/09/2024 05:30:00 PM</t>
  </si>
  <si>
    <t>10/09/2024 05:50:00 PM</t>
  </si>
  <si>
    <t>10/08/2024 09:00:00 PM</t>
  </si>
  <si>
    <t>10/09/2024 08:00:00 AM</t>
  </si>
  <si>
    <t>10/09/2024 12:00:00 PM</t>
  </si>
  <si>
    <t>10/08/2024 07:05:00 PM</t>
  </si>
  <si>
    <t>10/08/2024 11:40:00 AM</t>
  </si>
  <si>
    <t>10/09/2024 08:10:00 AM</t>
  </si>
  <si>
    <t>10/09/2024 03:15:00 PM</t>
  </si>
  <si>
    <t>10/06/2024 12:40:00 AM</t>
  </si>
  <si>
    <t>10/09/2024 08:35:00 AM</t>
  </si>
  <si>
    <t>10/08/2024 01:09:00 PM</t>
  </si>
  <si>
    <t>10/09/2024 05:54:00 PM</t>
  </si>
  <si>
    <t>10/09/2024 04:00:00 PM</t>
  </si>
  <si>
    <t>08/30/2024 07:30:00 AM</t>
  </si>
  <si>
    <t>10/08/2024 08:54:00 PM</t>
  </si>
  <si>
    <t>10/07/2024 02:07:00 AM</t>
  </si>
  <si>
    <t>10/04/2024 03:55:00 PM</t>
  </si>
  <si>
    <t>09/22/2024 06:54:00 PM</t>
  </si>
  <si>
    <t>10/06/2024 12:15:00 PM</t>
  </si>
  <si>
    <t>10/09/2024 05:40:00 AM</t>
  </si>
  <si>
    <t>09/25/2024 08:56:00 PM</t>
  </si>
  <si>
    <t>09/25/2024 08:45:00 AM</t>
  </si>
  <si>
    <t>09/25/2024 09:15:00 AM</t>
  </si>
  <si>
    <t>10/07/2024 07:40:00 AM</t>
  </si>
  <si>
    <t>09/25/2024 05:15:00 PM</t>
  </si>
  <si>
    <t>09/25/2024 08:05:00 AM</t>
  </si>
  <si>
    <t>09/25/2024 10:45:00 AM</t>
  </si>
  <si>
    <t>09/25/2024 06:50:00 PM</t>
  </si>
  <si>
    <t>09/25/2024 04:00:00 PM</t>
  </si>
  <si>
    <t>09/25/2024 12:16:00 PM</t>
  </si>
  <si>
    <t>09/25/2024 01:24:00 PM</t>
  </si>
  <si>
    <t>09/25/2024 05:43:00 AM</t>
  </si>
  <si>
    <t>09/25/2024 09:13:00 AM</t>
  </si>
  <si>
    <t>09/25/2024 04:15:00 PM</t>
  </si>
  <si>
    <t>09/25/2024 06:48:00 PM</t>
  </si>
  <si>
    <t>09/25/2024 03:45:00 PM</t>
  </si>
  <si>
    <t>09/25/2024 10:26:00 PM</t>
  </si>
  <si>
    <t>09/25/2024 07:40:00 AM</t>
  </si>
  <si>
    <t>09/25/2024 03:12:00 PM</t>
  </si>
  <si>
    <t>09/25/2024 07:07:00 PM</t>
  </si>
  <si>
    <t>09/25/2024 03:25:00 PM</t>
  </si>
  <si>
    <t>09/25/2024 08:02:00 AM</t>
  </si>
  <si>
    <t>09/25/2024 10:15:00 AM</t>
  </si>
  <si>
    <t>09/25/2024 03:22:00 PM</t>
  </si>
  <si>
    <t>09/25/2024 07:00:00 PM</t>
  </si>
  <si>
    <t>09/25/2024 06:02:00 PM</t>
  </si>
  <si>
    <t>09/25/2024 04:40:00 PM</t>
  </si>
  <si>
    <t>09/25/2024 01:15:00 PM</t>
  </si>
  <si>
    <t>09/25/2024 09:40:00 AM</t>
  </si>
  <si>
    <t>09/25/2024 08:07:00 AM</t>
  </si>
  <si>
    <t>09/25/2024 01:20:00 PM</t>
  </si>
  <si>
    <t>10/10/2024 03:45:00 PM</t>
  </si>
  <si>
    <t>10/10/2024 08:59:00 AM</t>
  </si>
  <si>
    <t>10/08/2024 01:10:00 PM</t>
  </si>
  <si>
    <t>10/09/2024 06:21:00 PM</t>
  </si>
  <si>
    <t>10/10/2024 01:44:00 PM</t>
  </si>
  <si>
    <t>10/09/2024 07:25:00 AM</t>
  </si>
  <si>
    <t>10/10/2024 05:19:00 PM</t>
  </si>
  <si>
    <t>10/04/2024 07:30:00 PM</t>
  </si>
  <si>
    <t>10/09/2024 11:20:00 AM</t>
  </si>
  <si>
    <t>07/09/2024 02:52:00 PM</t>
  </si>
  <si>
    <t>10/10/2024 12:00:00 AM</t>
  </si>
  <si>
    <t>10/03/2024 08:40:00 PM</t>
  </si>
  <si>
    <t>10/09/2024 09:50:00 PM</t>
  </si>
  <si>
    <t>10/10/2024 11:30:00 AM</t>
  </si>
  <si>
    <t>10/10/2024 10:00:00 AM</t>
  </si>
  <si>
    <t>10/10/2024 03:55:00 PM</t>
  </si>
  <si>
    <t>10/10/2024 09:46:00 AM</t>
  </si>
  <si>
    <t>10/09/2024 08:30:00 PM</t>
  </si>
  <si>
    <t>10/10/2024 02:06:00 PM</t>
  </si>
  <si>
    <t>10/10/2024 07:45:00 AM</t>
  </si>
  <si>
    <t>10/04/2024 06:30:00 PM</t>
  </si>
  <si>
    <t>10/10/2024 07:35:00 AM</t>
  </si>
  <si>
    <t>10/10/2024 08:22:00 PM</t>
  </si>
  <si>
    <t>10/09/2024 01:55:00 PM</t>
  </si>
  <si>
    <t>10/09/2024 09:35:00 AM</t>
  </si>
  <si>
    <t>10/10/2024 07:16:00 PM</t>
  </si>
  <si>
    <t>10/09/2024 09:45:00 AM</t>
  </si>
  <si>
    <t>10/10/2024 04:20:00 PM</t>
  </si>
  <si>
    <t>10/10/2024 02:05:00 PM</t>
  </si>
  <si>
    <t>10/10/2024 08:20:00 AM</t>
  </si>
  <si>
    <t>10/10/2024 10:29:00 AM</t>
  </si>
  <si>
    <t>09/26/2024 08:20:00 PM</t>
  </si>
  <si>
    <t>10/06/2024 06:30:00 PM</t>
  </si>
  <si>
    <t>09/26/2024 01:30:00 PM</t>
  </si>
  <si>
    <t>09/26/2024 09:12:00 AM</t>
  </si>
  <si>
    <t>09/26/2024 03:32:00 PM</t>
  </si>
  <si>
    <t>09/26/2024 03:12:00 PM</t>
  </si>
  <si>
    <t>09/26/2024 07:52:00 AM</t>
  </si>
  <si>
    <t>09/26/2024 04:05:00 AM</t>
  </si>
  <si>
    <t>09/26/2024 05:00:00 PM</t>
  </si>
  <si>
    <t>09/26/2024 08:01:00 AM</t>
  </si>
  <si>
    <t>09/26/2024 11:48:00 AM</t>
  </si>
  <si>
    <t>09/26/2024 11:55:00 AM</t>
  </si>
  <si>
    <t>09/26/2024 12:27:00 PM</t>
  </si>
  <si>
    <t>09/26/2024 04:00:00 PM</t>
  </si>
  <si>
    <t>09/26/2024 05:45:00 PM</t>
  </si>
  <si>
    <t>09/26/2024 12:00:00 PM</t>
  </si>
  <si>
    <t>09/26/2024 04:15:00 PM</t>
  </si>
  <si>
    <t>09/26/2024 09:10:00 AM</t>
  </si>
  <si>
    <t>09/26/2024 07:16:00 AM</t>
  </si>
  <si>
    <t>09/26/2024 06:21:00 PM</t>
  </si>
  <si>
    <t>09/26/2024 02:35:00 AM</t>
  </si>
  <si>
    <t>09/26/2024 04:12:00 PM</t>
  </si>
  <si>
    <t>09/26/2024 10:12:00 PM</t>
  </si>
  <si>
    <t>09/26/2024 03:54:00 PM</t>
  </si>
  <si>
    <t>09/26/2024 07:30:00 AM</t>
  </si>
  <si>
    <t>09/26/2024 04:55:00 PM</t>
  </si>
  <si>
    <t>09/26/2024 10:35:00 AM</t>
  </si>
  <si>
    <t>09/26/2024 11:24:00 PM</t>
  </si>
  <si>
    <t>09/26/2024 10:40:00 PM</t>
  </si>
  <si>
    <t>09/26/2024 04:30:00 PM</t>
  </si>
  <si>
    <t>09/26/2024 12:47:00 PM</t>
  </si>
  <si>
    <t>09/26/2024 01:03:00 PM</t>
  </si>
  <si>
    <t>09/26/2024 07:22:00 AM</t>
  </si>
  <si>
    <t>09/26/2024 08:00:00 PM</t>
  </si>
  <si>
    <t>09/26/2024 03:00:00 PM</t>
  </si>
  <si>
    <t>05/10/2022 08:43:00 AM</t>
  </si>
  <si>
    <t>09/26/2024 09:48:00 AM</t>
  </si>
  <si>
    <t>09/26/2024 02:20:00 PM</t>
  </si>
  <si>
    <t>09/26/2024 03:20:00 PM</t>
  </si>
  <si>
    <t>09/26/2024 05:21:00 PM</t>
  </si>
  <si>
    <t>09/26/2024 05:50:00 PM</t>
  </si>
  <si>
    <t>09/26/2024 01:15:00 PM</t>
  </si>
  <si>
    <t>09/26/2024 10:00:00 AM</t>
  </si>
  <si>
    <t>10/11/2024 07:44:00 AM</t>
  </si>
  <si>
    <t>10/11/2024 02:18:00 PM</t>
  </si>
  <si>
    <t>10/11/2024 04:00:00 PM</t>
  </si>
  <si>
    <t>10/10/2024 08:00:00 PM</t>
  </si>
  <si>
    <t>10/10/2024 08:40:00 AM</t>
  </si>
  <si>
    <t>10/06/2024 01:46:00 PM</t>
  </si>
  <si>
    <t>10/11/2024 04:25:00 PM</t>
  </si>
  <si>
    <t>10/12/2024 12:10:00 AM</t>
  </si>
  <si>
    <t>10/08/2024 08:50:00 AM</t>
  </si>
  <si>
    <t>10/10/2024 11:13:00 PM</t>
  </si>
  <si>
    <t>10/11/2024 08:25:00 AM</t>
  </si>
  <si>
    <t>10/11/2024 09:35:00 PM</t>
  </si>
  <si>
    <t>10/09/2024 02:30:00 PM</t>
  </si>
  <si>
    <t>10/10/2024 04:15:00 PM</t>
  </si>
  <si>
    <t>10/11/2024 12:47:00 PM</t>
  </si>
  <si>
    <t>10/12/2024 12:35:00 AM</t>
  </si>
  <si>
    <t>10/10/2024 07:10:00 PM</t>
  </si>
  <si>
    <t>10/11/2024 06:42:00 PM</t>
  </si>
  <si>
    <t>10/10/2024 09:01:00 PM</t>
  </si>
  <si>
    <t>10/10/2024 08:32:00 PM</t>
  </si>
  <si>
    <t>10/11/2024 03:00:00 AM</t>
  </si>
  <si>
    <t>10/11/2024 03:00:00 PM</t>
  </si>
  <si>
    <t>10/12/2024 12:29:00 AM</t>
  </si>
  <si>
    <t>10/07/2024 10:07:00 AM</t>
  </si>
  <si>
    <t>10/11/2024 05:57:00 PM</t>
  </si>
  <si>
    <t>10/11/2024 02:40:00 PM</t>
  </si>
  <si>
    <t>10/11/2024 02:00:00 PM</t>
  </si>
  <si>
    <t>10/11/2024 05:30:00 PM</t>
  </si>
  <si>
    <t>10/10/2024 01:30:00 PM</t>
  </si>
  <si>
    <t>10/11/2024 08:15:00 AM</t>
  </si>
  <si>
    <t>10/11/2024 03:45:00 PM</t>
  </si>
  <si>
    <t>10/11/2024 03:58:00 PM</t>
  </si>
  <si>
    <t>10/11/2024 11:45:00 PM</t>
  </si>
  <si>
    <t>10/12/2024 12:15:00 AM</t>
  </si>
  <si>
    <t>10/10/2024 08:16:00 AM</t>
  </si>
  <si>
    <t>10/10/2024 06:29:00 PM</t>
  </si>
  <si>
    <t>10/11/2024 08:19:00 AM</t>
  </si>
  <si>
    <t>10/11/2024 07:50:00 AM</t>
  </si>
  <si>
    <t>09/27/2024 05:30:00 PM</t>
  </si>
  <si>
    <t>09/27/2024 08:42:00 AM</t>
  </si>
  <si>
    <t>09/27/2024 02:45:00 PM</t>
  </si>
  <si>
    <t>09/27/2024 08:03:00 PM</t>
  </si>
  <si>
    <t>09/27/2024 09:40:00 PM</t>
  </si>
  <si>
    <t>09/27/2024 08:55:00 PM</t>
  </si>
  <si>
    <t>09/27/2024 08:24:00 AM</t>
  </si>
  <si>
    <t>09/27/2024 10:58:00 PM</t>
  </si>
  <si>
    <t>09/27/2024 09:30:00 AM</t>
  </si>
  <si>
    <t>09/27/2024 10:07:00 AM</t>
  </si>
  <si>
    <t>09/27/2024 12:00:00 PM</t>
  </si>
  <si>
    <t>09/27/2024 07:23:00 PM</t>
  </si>
  <si>
    <t>09/27/2024 06:59:00 AM</t>
  </si>
  <si>
    <t>09/27/2024 07:53:00 AM</t>
  </si>
  <si>
    <t>09/27/2024 10:54:00 PM</t>
  </si>
  <si>
    <t>09/27/2024 05:15:00 PM</t>
  </si>
  <si>
    <t>09/27/2024 03:55:00 PM</t>
  </si>
  <si>
    <t>09/27/2024 07:46:00 PM</t>
  </si>
  <si>
    <t>10/07/2024 04:10:00 PM</t>
  </si>
  <si>
    <t>09/27/2024 08:36:00 AM</t>
  </si>
  <si>
    <t>09/27/2024 11:58:00 AM</t>
  </si>
  <si>
    <t>09/27/2024 08:12:00 PM</t>
  </si>
  <si>
    <t>09/27/2024 08:00:00 PM</t>
  </si>
  <si>
    <t>09/27/2024 08:47:00 PM</t>
  </si>
  <si>
    <t>09/27/2024 09:25:00 AM</t>
  </si>
  <si>
    <t>09/27/2024 06:10:00 AM</t>
  </si>
  <si>
    <t>09/27/2024 05:42:00 AM</t>
  </si>
  <si>
    <t>09/27/2024 02:00:00 PM</t>
  </si>
  <si>
    <t>10/12/2024 05:41:00 PM</t>
  </si>
  <si>
    <t>10/12/2024 02:45:00 PM</t>
  </si>
  <si>
    <t>10/11/2024 08:00:00 AM</t>
  </si>
  <si>
    <t>10/12/2024 08:18:00 PM</t>
  </si>
  <si>
    <t>10/12/2024 02:30:00 AM</t>
  </si>
  <si>
    <t>10/12/2024 04:00:00 PM</t>
  </si>
  <si>
    <t>10/12/2024 06:09:00 PM</t>
  </si>
  <si>
    <t>10/11/2024 09:30:00 PM</t>
  </si>
  <si>
    <t>10/12/2024 08:25:00 PM</t>
  </si>
  <si>
    <t>10/11/2024 11:15:00 AM</t>
  </si>
  <si>
    <t>10/11/2024 11:30:00 AM</t>
  </si>
  <si>
    <t>10/11/2024 12:24:00 PM</t>
  </si>
  <si>
    <t>10/12/2024 02:21:00 PM</t>
  </si>
  <si>
    <t>10/11/2024 11:31:00 PM</t>
  </si>
  <si>
    <t>10/11/2024 08:12:00 AM</t>
  </si>
  <si>
    <t>10/10/2024 08:15:00 PM</t>
  </si>
  <si>
    <t>10/12/2024 10:18:00 PM</t>
  </si>
  <si>
    <t>10/10/2024 12:41:00 PM</t>
  </si>
  <si>
    <t>10/12/2024 08:40:00 AM</t>
  </si>
  <si>
    <t>10/10/2024 12:05:00 PM</t>
  </si>
  <si>
    <t>10/12/2024 07:15:00 PM</t>
  </si>
  <si>
    <t>10/10/2024 04:30:00 AM</t>
  </si>
  <si>
    <t>10/11/2024 07:00:00 AM</t>
  </si>
  <si>
    <t>10/11/2024 08:39:00 PM</t>
  </si>
  <si>
    <t>10/12/2024 04:23:00 AM</t>
  </si>
  <si>
    <t>10/11/2024 05:34:00 PM</t>
  </si>
  <si>
    <t>10/12/2024 06:01:00 PM</t>
  </si>
  <si>
    <t>10/11/2024 09:03:00 PM</t>
  </si>
  <si>
    <t>09/28/2024 11:22:00 PM</t>
  </si>
  <si>
    <t>10/16/2019 01:15:00 AM</t>
  </si>
  <si>
    <t>10/15/2024 07:15:00 AM</t>
  </si>
  <si>
    <t>09/28/2024 02:26:00 AM</t>
  </si>
  <si>
    <t>09/28/2024 11:50:00 AM</t>
  </si>
  <si>
    <t>09/28/2024 01:23:00 AM</t>
  </si>
  <si>
    <t>09/28/2024 06:30:00 PM</t>
  </si>
  <si>
    <t>09/28/2024 03:10:00 PM</t>
  </si>
  <si>
    <t>09/28/2024 10:10:00 AM</t>
  </si>
  <si>
    <t>09/28/2024 08:48:00 AM</t>
  </si>
  <si>
    <t>09/28/2024 09:22:00 AM</t>
  </si>
  <si>
    <t>09/28/2024 03:09:00 PM</t>
  </si>
  <si>
    <t>09/28/2024 04:41:00 PM</t>
  </si>
  <si>
    <t>09/28/2024 03:50:00 PM</t>
  </si>
  <si>
    <t>09/28/2024 02:50:00 PM</t>
  </si>
  <si>
    <t>09/28/2024 04:40:00 PM</t>
  </si>
  <si>
    <t>09/28/2024 10:58:00 AM</t>
  </si>
  <si>
    <t>09/28/2024 04:22:00 AM</t>
  </si>
  <si>
    <t>09/28/2024 04:13:00 AM</t>
  </si>
  <si>
    <t>09/28/2024 05:34:00 PM</t>
  </si>
  <si>
    <t>09/28/2024 12:30:00 PM</t>
  </si>
  <si>
    <t>10/13/2024 07:30:00 AM</t>
  </si>
  <si>
    <t>10/10/2024 07:05:00 PM</t>
  </si>
  <si>
    <t>10/12/2024 08:51:00 PM</t>
  </si>
  <si>
    <t>10/13/2024 08:30:00 PM</t>
  </si>
  <si>
    <t>10/04/2024 04:30:00 PM</t>
  </si>
  <si>
    <t>10/12/2024 10:10:00 PM</t>
  </si>
  <si>
    <t>10/13/2024 02:05:00 PM</t>
  </si>
  <si>
    <t>09/19/2024 09:31:00 PM</t>
  </si>
  <si>
    <t>10/11/2024 11:20:00 PM</t>
  </si>
  <si>
    <t>10/07/2024 02:45:00 PM</t>
  </si>
  <si>
    <t>10/13/2024 02:00:00 PM</t>
  </si>
  <si>
    <t>10/13/2024 07:42:00 PM</t>
  </si>
  <si>
    <t>10/13/2024 03:32:00 PM</t>
  </si>
  <si>
    <t>10/13/2024 12:50:00 AM</t>
  </si>
  <si>
    <t>10/11/2024 11:29:00 AM</t>
  </si>
  <si>
    <t>10/13/2024 03:14:00 AM</t>
  </si>
  <si>
    <t>10/11/2024 10:30:00 PM</t>
  </si>
  <si>
    <t>10/11/2024 10:10:00 PM</t>
  </si>
  <si>
    <t>10/12/2024 11:20:00 PM</t>
  </si>
  <si>
    <t>10/12/2024 12:54:00 PM</t>
  </si>
  <si>
    <t>10/12/2024 05:20:00 PM</t>
  </si>
  <si>
    <t>10/07/2024 08:00:00 AM</t>
  </si>
  <si>
    <t>10/12/2024 09:56:00 PM</t>
  </si>
  <si>
    <t>10/12/2024 02:19:00 AM</t>
  </si>
  <si>
    <t>10/13/2024 03:50:00 PM</t>
  </si>
  <si>
    <t>09/29/2024 01:15:00 PM</t>
  </si>
  <si>
    <t>09/29/2024 01:30:00 PM</t>
  </si>
  <si>
    <t>09/29/2024 12:30:00 AM</t>
  </si>
  <si>
    <t>09/29/2024 05:00:00 AM</t>
  </si>
  <si>
    <t>09/29/2024 03:21:00 AM</t>
  </si>
  <si>
    <t>09/29/2024 08:38:00 PM</t>
  </si>
  <si>
    <t>09/29/2024 03:20:00 PM</t>
  </si>
  <si>
    <t>09/29/2024 11:14:00 AM</t>
  </si>
  <si>
    <t>09/29/2024 06:38:00 AM</t>
  </si>
  <si>
    <t>09/29/2024 05:03:00 PM</t>
  </si>
  <si>
    <t>09/29/2024 03:19:00 PM</t>
  </si>
  <si>
    <t>09/29/2024 01:45:00 PM</t>
  </si>
  <si>
    <t>10/04/2024 06:12:00 PM</t>
  </si>
  <si>
    <t>10/04/2024 03:45:00 PM</t>
  </si>
  <si>
    <t>09/29/2024 01:47:00 PM</t>
  </si>
  <si>
    <t>09/29/2024 03:47:00 PM</t>
  </si>
  <si>
    <t>09/29/2024 09:30:00 PM</t>
  </si>
  <si>
    <t>09/29/2024 05:00:00 PM</t>
  </si>
  <si>
    <t>09/29/2024 02:52:00 PM</t>
  </si>
  <si>
    <t>09/29/2024 05:01:00 AM</t>
  </si>
  <si>
    <t>09/29/2024 09:25:00 AM</t>
  </si>
  <si>
    <t>09/29/2024 01:26:00 AM</t>
  </si>
  <si>
    <t>09/29/2024 04:10:00 AM</t>
  </si>
  <si>
    <t>09/29/2024 08:13:00 PM</t>
  </si>
  <si>
    <t>09/29/2024 01:06:00 PM</t>
  </si>
  <si>
    <t>10/13/2024 01:50:00 PM</t>
  </si>
  <si>
    <t>10/14/2024 03:30:00 PM</t>
  </si>
  <si>
    <t>10/14/2024 04:00:00 PM</t>
  </si>
  <si>
    <t>10/13/2024 12:30:00 AM</t>
  </si>
  <si>
    <t>10/14/2024 07:30:00 AM</t>
  </si>
  <si>
    <t>10/09/2024 07:41:00 PM</t>
  </si>
  <si>
    <t>10/13/2024 07:10:00 PM</t>
  </si>
  <si>
    <t>10/14/2024 11:28:00 AM</t>
  </si>
  <si>
    <t>10/04/2024 03:40:00 PM</t>
  </si>
  <si>
    <t>10/13/2024 08:10:00 PM</t>
  </si>
  <si>
    <t>10/14/2024 06:40:00 PM</t>
  </si>
  <si>
    <t>10/14/2024 07:50:00 AM</t>
  </si>
  <si>
    <t>10/09/2024 05:20:00 PM</t>
  </si>
  <si>
    <t>10/14/2024 02:04:00 AM</t>
  </si>
  <si>
    <t>10/14/2024 05:27:00 AM</t>
  </si>
  <si>
    <t>10/14/2024 01:49:00 PM</t>
  </si>
  <si>
    <t>10/13/2024 10:47:00 PM</t>
  </si>
  <si>
    <t>10/15/2024 12:45:00 AM</t>
  </si>
  <si>
    <t>10/14/2024 09:50:00 AM</t>
  </si>
  <si>
    <t>10/14/2024 03:11:00 PM</t>
  </si>
  <si>
    <t>10/14/2024 02:29:00 PM</t>
  </si>
  <si>
    <t>10/14/2024 07:30:00 PM</t>
  </si>
  <si>
    <t>10/13/2024 09:30:00 PM</t>
  </si>
  <si>
    <t>10/14/2024 01:50:00 PM</t>
  </si>
  <si>
    <t>10/14/2024 10:58:00 AM</t>
  </si>
  <si>
    <t>10/15/2024 01:25:00 AM</t>
  </si>
  <si>
    <t>10/14/2024 09:34:00 AM</t>
  </si>
  <si>
    <t>10/14/2024 08:45:00 PM</t>
  </si>
  <si>
    <t>10/14/2024 06:50:00 AM</t>
  </si>
  <si>
    <t>10/09/2024 06:30:00 PM</t>
  </si>
  <si>
    <t>10/12/2024 10:23:00 PM</t>
  </si>
  <si>
    <t>10/12/2024 12:30:00 PM</t>
  </si>
  <si>
    <t>10/14/2024 10:40:00 AM</t>
  </si>
  <si>
    <t>10/14/2024 09:30:00 AM</t>
  </si>
  <si>
    <t>10/14/2024 12:20:00 AM</t>
  </si>
  <si>
    <t>09/30/2024 04:28:00 PM</t>
  </si>
  <si>
    <t>09/30/2024 10:10:00 AM</t>
  </si>
  <si>
    <t>09/30/2024 07:12:00 AM</t>
  </si>
  <si>
    <t>09/30/2024 10:45:00 AM</t>
  </si>
  <si>
    <t>09/30/2024 02:25:00 AM</t>
  </si>
  <si>
    <t>09/30/2024 08:40:00 AM</t>
  </si>
  <si>
    <t>09/30/2024 07:30:00 AM</t>
  </si>
  <si>
    <t>09/30/2024 03:04:00 PM</t>
  </si>
  <si>
    <t>09/30/2024 03:53:00 PM</t>
  </si>
  <si>
    <t>09/30/2024 10:40:00 PM</t>
  </si>
  <si>
    <t>09/30/2024 02:50:00 PM</t>
  </si>
  <si>
    <t>09/30/2024 06:57:00 AM</t>
  </si>
  <si>
    <t>09/30/2024 06:40:00 PM</t>
  </si>
  <si>
    <t>09/30/2024 01:59:00 PM</t>
  </si>
  <si>
    <t>09/30/2024 03:35:00 PM</t>
  </si>
  <si>
    <t>09/30/2024 04:30:00 PM</t>
  </si>
  <si>
    <t>09/30/2024 12:35:00 PM</t>
  </si>
  <si>
    <t>09/30/2024 12:01:00 PM</t>
  </si>
  <si>
    <t>10/23/2024 05:57:00 AM</t>
  </si>
  <si>
    <t>09/30/2024 07:25:00 PM</t>
  </si>
  <si>
    <t>09/30/2024 01:47:00 AM</t>
  </si>
  <si>
    <t>09/30/2024 02:20:00 PM</t>
  </si>
  <si>
    <t>09/30/2024 06:27:00 AM</t>
  </si>
  <si>
    <t>09/30/2024 10:00:00 AM</t>
  </si>
  <si>
    <t>09/30/2024 02:32:00 PM</t>
  </si>
  <si>
    <t>09/30/2024 11:40:00 PM</t>
  </si>
  <si>
    <t>09/30/2024 09:59:00 AM</t>
  </si>
  <si>
    <t>09/30/2024 09:15:00 AM</t>
  </si>
  <si>
    <t>09/30/2024 07:35:00 PM</t>
  </si>
  <si>
    <t>10/23/2024 07:35:00 AM</t>
  </si>
  <si>
    <t>09/30/2024 02:43:00 PM</t>
  </si>
  <si>
    <t>09/30/2024 07:47:00 AM</t>
  </si>
  <si>
    <t>09/30/2024 04:10:00 PM</t>
  </si>
  <si>
    <t>09/30/2024 08:45:00 PM</t>
  </si>
  <si>
    <t>09/30/2024 11:00:00 PM</t>
  </si>
  <si>
    <t>09/30/2024 05:15:00 PM</t>
  </si>
  <si>
    <t>09/30/2024 08:27:00 AM</t>
  </si>
  <si>
    <t>09/30/2024 05:45:00 PM</t>
  </si>
  <si>
    <t>09/30/2024 05:20:00 PM</t>
  </si>
  <si>
    <t>09/30/2024 08:00:00 PM</t>
  </si>
  <si>
    <t>09/30/2024 08:45:00 AM</t>
  </si>
  <si>
    <t>10/15/2024 04:25:00 PM</t>
  </si>
  <si>
    <t>10/14/2024 11:36:00 PM</t>
  </si>
  <si>
    <t>10/14/2024 10:08:00 PM</t>
  </si>
  <si>
    <t>10/15/2024 04:25:00 AM</t>
  </si>
  <si>
    <t>10/15/2024 04:58:00 PM</t>
  </si>
  <si>
    <t>10/14/2024 09:25:00 AM</t>
  </si>
  <si>
    <t>10/15/2024 04:00:00 PM</t>
  </si>
  <si>
    <t>10/15/2024 06:00:00 AM</t>
  </si>
  <si>
    <t>10/15/2024 07:30:00 PM</t>
  </si>
  <si>
    <t>09/28/2024 10:20:00 PM</t>
  </si>
  <si>
    <t>10/15/2024 02:34:00 AM</t>
  </si>
  <si>
    <t>10/15/2024 03:00:00 PM</t>
  </si>
  <si>
    <t>10/14/2024 12:00:00 PM</t>
  </si>
  <si>
    <t>10/14/2024 06:15:00 PM</t>
  </si>
  <si>
    <t>10/15/2024 06:42:00 PM</t>
  </si>
  <si>
    <t>10/13/2024 07:15:00 PM</t>
  </si>
  <si>
    <t>10/14/2024 08:30:00 PM</t>
  </si>
  <si>
    <t>10/15/2024 03:53:00 PM</t>
  </si>
  <si>
    <t>10/15/2024 05:58:00 PM</t>
  </si>
  <si>
    <t>10/15/2024 06:58:00 PM</t>
  </si>
  <si>
    <t>10/15/2024 02:30:00 PM</t>
  </si>
  <si>
    <t>10/14/2024 05:30:00 PM</t>
  </si>
  <si>
    <t>10/15/2024 06:25:00 PM</t>
  </si>
  <si>
    <t>10/15/2024 08:55:00 AM</t>
  </si>
  <si>
    <t>10/14/2024 09:45:00 AM</t>
  </si>
  <si>
    <t>10/15/2024 09:45:00 AM</t>
  </si>
  <si>
    <t>10/15/2024 12:19:00 PM</t>
  </si>
  <si>
    <t>10/15/2024 05:30:00 PM</t>
  </si>
  <si>
    <t>10/15/2024 08:22:00 AM</t>
  </si>
  <si>
    <t>10/15/2024 01:17:00 PM</t>
  </si>
  <si>
    <t>10/15/2024 04:15:00 PM</t>
  </si>
  <si>
    <t>10/15/2024 06:38:00 AM</t>
  </si>
  <si>
    <t>10/15/2024 12:00:00 PM</t>
  </si>
  <si>
    <t>10/14/2024 11:10:00 AM</t>
  </si>
  <si>
    <t>10/14/2024 01:30:00 AM</t>
  </si>
  <si>
    <t>10/15/2024 10:25:00 AM</t>
  </si>
  <si>
    <t>10/10/2024 10:04:00 AM</t>
  </si>
  <si>
    <t>10/15/2024 03:15:00 PM</t>
  </si>
  <si>
    <t>10/11/2024 10:30:00 AM</t>
  </si>
  <si>
    <t>10/14/2024 09:15:00 AM</t>
  </si>
  <si>
    <t>10/01/2024 09:39:00 PM</t>
  </si>
  <si>
    <t>10/01/2024 06:57:00 PM</t>
  </si>
  <si>
    <t>10/01/2024 09:05:00 AM</t>
  </si>
  <si>
    <t>10/01/2024 10:13:00 PM</t>
  </si>
  <si>
    <t>10/01/2024 05:35:00 PM</t>
  </si>
  <si>
    <t>10/01/2024 08:30:00 AM</t>
  </si>
  <si>
    <t>10/01/2024 05:45:00 PM</t>
  </si>
  <si>
    <t>10/01/2024 07:49:00 AM</t>
  </si>
  <si>
    <t>10/01/2024 07:12:00 AM</t>
  </si>
  <si>
    <t>10/01/2024 05:40:00 PM</t>
  </si>
  <si>
    <t>10/01/2024 06:00:00 PM</t>
  </si>
  <si>
    <t>10/01/2024 04:50:00 PM</t>
  </si>
  <si>
    <t>10/01/2024 09:00:00 AM</t>
  </si>
  <si>
    <t>10/01/2024 03:00:00 PM</t>
  </si>
  <si>
    <t>10/01/2024 04:02:00 PM</t>
  </si>
  <si>
    <t>10/01/2024 06:30:00 PM</t>
  </si>
  <si>
    <t>10/01/2024 08:45:00 PM</t>
  </si>
  <si>
    <t>10/01/2024 08:01:00 AM</t>
  </si>
  <si>
    <t>10/01/2024 07:26:00 AM</t>
  </si>
  <si>
    <t>10/03/2024 05:36:00 PM</t>
  </si>
  <si>
    <t>10/01/2024 02:35:00 PM</t>
  </si>
  <si>
    <t>10/01/2024 05:14:00 PM</t>
  </si>
  <si>
    <t>10/01/2024 04:47:00 PM</t>
  </si>
  <si>
    <t>10/01/2024 06:39:00 AM</t>
  </si>
  <si>
    <t>10/01/2024 03:15:00 PM</t>
  </si>
  <si>
    <t>10/01/2024 03:13:00 PM</t>
  </si>
  <si>
    <t>10/01/2024 10:30:00 AM</t>
  </si>
  <si>
    <t>10/01/2024 02:30:00 PM</t>
  </si>
  <si>
    <t>10/01/2024 03:53:00 PM</t>
  </si>
  <si>
    <t>10/01/2024 06:02:00 PM</t>
  </si>
  <si>
    <t>10/01/2024 05:25:00 PM</t>
  </si>
  <si>
    <t>10/01/2024 11:30:00 PM</t>
  </si>
  <si>
    <t>10/01/2024 12:20:00 PM</t>
  </si>
  <si>
    <t>10/01/2024 07:50:00 AM</t>
  </si>
  <si>
    <t>10/01/2024 04:28:00 PM</t>
  </si>
  <si>
    <t>10/01/2024 07:30:00 AM</t>
  </si>
  <si>
    <t>10/01/2024 06:09:00 PM</t>
  </si>
  <si>
    <t>10/15/2024 10:42:00 AM</t>
  </si>
  <si>
    <t>10/01/2024 09:45:00 AM</t>
  </si>
  <si>
    <t>10/15/2024 10:53:00 PM</t>
  </si>
  <si>
    <t>10/01/2024 07:25:00 AM</t>
  </si>
  <si>
    <t>10/01/2024 06:10:00 PM</t>
  </si>
  <si>
    <t>10/01/2024 03:05:00 PM</t>
  </si>
  <si>
    <t>10/01/2024 12:03:00 PM</t>
  </si>
  <si>
    <t>10/01/2024 11:00:00 AM</t>
  </si>
  <si>
    <t>10/16/2024 08:29:00 AM</t>
  </si>
  <si>
    <t>10/15/2024 07:45:00 AM</t>
  </si>
  <si>
    <t>10/16/2024 03:13:00 PM</t>
  </si>
  <si>
    <t>10/16/2024 06:57:00 AM</t>
  </si>
  <si>
    <t>10/16/2024 03:44:00 PM</t>
  </si>
  <si>
    <t>10/16/2024 07:05:00 PM</t>
  </si>
  <si>
    <t>10/15/2024 06:40:00 PM</t>
  </si>
  <si>
    <t>10/15/2024 09:05:00 AM</t>
  </si>
  <si>
    <t>10/11/2024 03:51:00 PM</t>
  </si>
  <si>
    <t>10/16/2024 10:45:00 PM</t>
  </si>
  <si>
    <t>10/16/2024 03:00:00 PM</t>
  </si>
  <si>
    <t>10/11/2024 09:03:00 AM</t>
  </si>
  <si>
    <t>10/16/2024 08:34:00 AM</t>
  </si>
  <si>
    <t>10/16/2024 07:10:00 PM</t>
  </si>
  <si>
    <t>10/15/2024 11:23:00 PM</t>
  </si>
  <si>
    <t>10/13/2024 10:08:00 PM</t>
  </si>
  <si>
    <t>10/14/2024 12:15:00 PM</t>
  </si>
  <si>
    <t>10/14/2024 05:25:00 AM</t>
  </si>
  <si>
    <t>10/09/2024 07:33:00 AM</t>
  </si>
  <si>
    <t>10/16/2024 03:38:00 PM</t>
  </si>
  <si>
    <t>10/16/2024 12:20:00 PM</t>
  </si>
  <si>
    <t>10/16/2024 07:40:00 AM</t>
  </si>
  <si>
    <t>10/16/2024 04:00:00 PM</t>
  </si>
  <si>
    <t>10/16/2024 03:55:00 PM</t>
  </si>
  <si>
    <t>10/16/2024 11:30:00 PM</t>
  </si>
  <si>
    <t>10/16/2024 06:06:00 AM</t>
  </si>
  <si>
    <t>10/16/2024 07:00:00 PM</t>
  </si>
  <si>
    <t>10/15/2024 06:00:00 PM</t>
  </si>
  <si>
    <t>10/15/2024 12:15:00 PM</t>
  </si>
  <si>
    <t>10/16/2024 10:15:00 AM</t>
  </si>
  <si>
    <t>10/07/2024 02:15:00 PM</t>
  </si>
  <si>
    <t>10/16/2024 12:00:00 PM</t>
  </si>
  <si>
    <t>10/16/2024 04:01:00 PM</t>
  </si>
  <si>
    <t>10/16/2024 09:08:00 AM</t>
  </si>
  <si>
    <t>10/16/2024 03:33:00 PM</t>
  </si>
  <si>
    <t>10/16/2024 03:40:00 PM</t>
  </si>
  <si>
    <t>10/02/2024 01:15:00 PM</t>
  </si>
  <si>
    <t>10/02/2024 08:50:00 AM</t>
  </si>
  <si>
    <t>10/02/2024 05:35:00 PM</t>
  </si>
  <si>
    <t>10/02/2024 01:00:00 PM</t>
  </si>
  <si>
    <t>10/02/2024 03:32:00 PM</t>
  </si>
  <si>
    <t>10/02/2024 05:41:00 PM</t>
  </si>
  <si>
    <t>10/02/2024 08:40:00 AM</t>
  </si>
  <si>
    <t>10/02/2024 08:07:00 AM</t>
  </si>
  <si>
    <t>10/02/2024 05:16:00 PM</t>
  </si>
  <si>
    <t>10/02/2024 08:05:00 PM</t>
  </si>
  <si>
    <t>10/02/2024 06:30:00 PM</t>
  </si>
  <si>
    <t>10/02/2024 09:10:00 AM</t>
  </si>
  <si>
    <t>10/02/2024 08:30:00 AM</t>
  </si>
  <si>
    <t>10/02/2024 10:27:00 PM</t>
  </si>
  <si>
    <t>10/02/2024 11:30:00 AM</t>
  </si>
  <si>
    <t>10/02/2024 06:50:00 AM</t>
  </si>
  <si>
    <t>10/02/2024 05:55:00 PM</t>
  </si>
  <si>
    <t>10/02/2024 01:25:00 PM</t>
  </si>
  <si>
    <t>10/02/2024 06:40:00 PM</t>
  </si>
  <si>
    <t>10/02/2024 03:00:00 PM</t>
  </si>
  <si>
    <t>10/02/2024 03:37:00 PM</t>
  </si>
  <si>
    <t>10/02/2024 06:31:00 PM</t>
  </si>
  <si>
    <t>10/02/2024 07:50:00 AM</t>
  </si>
  <si>
    <t>10/02/2024 01:05:00 PM</t>
  </si>
  <si>
    <t>10/02/2024 02:50:00 PM</t>
  </si>
  <si>
    <t>10/02/2024 10:40:00 AM</t>
  </si>
  <si>
    <t>10/02/2024 07:00:00 PM</t>
  </si>
  <si>
    <t>10/02/2024 11:35:00 AM</t>
  </si>
  <si>
    <t>10/02/2024 03:35:00 PM</t>
  </si>
  <si>
    <t>10/02/2024 10:51:00 AM</t>
  </si>
  <si>
    <t>10/02/2024 05:30:00 PM</t>
  </si>
  <si>
    <t>10/02/2024 12:40:00 PM</t>
  </si>
  <si>
    <t>10/02/2024 07:17:00 AM</t>
  </si>
  <si>
    <t>10/02/2024 11:15:00 AM</t>
  </si>
  <si>
    <t>10/02/2024 11:00:00 AM</t>
  </si>
  <si>
    <t>10/02/2024 07:19:00 AM</t>
  </si>
  <si>
    <t>10/02/2024 07:57:00 AM</t>
  </si>
  <si>
    <t>10/02/2024 03:45:00 PM</t>
  </si>
  <si>
    <t>10/02/2024 08:15:00 PM</t>
  </si>
  <si>
    <t>10/17/2024 03:35:00 PM</t>
  </si>
  <si>
    <t>10/12/2024 02:00:00 PM</t>
  </si>
  <si>
    <t>10/15/2024 04:35:00 PM</t>
  </si>
  <si>
    <t>10/16/2024 12:28:00 PM</t>
  </si>
  <si>
    <t>10/17/2024 12:03:00 AM</t>
  </si>
  <si>
    <t>10/14/2024 02:45:00 AM</t>
  </si>
  <si>
    <t>10/16/2024 09:50:00 PM</t>
  </si>
  <si>
    <t>10/17/2024 06:55:00 PM</t>
  </si>
  <si>
    <t>10/16/2024 11:50:00 AM</t>
  </si>
  <si>
    <t>10/17/2024 10:25:00 AM</t>
  </si>
  <si>
    <t>10/16/2024 11:49:00 AM</t>
  </si>
  <si>
    <t>10/18/2024 02:00:00 AM</t>
  </si>
  <si>
    <t>10/16/2024 12:40:00 PM</t>
  </si>
  <si>
    <t>10/17/2024 06:30:00 AM</t>
  </si>
  <si>
    <t>10/16/2024 12:22:00 PM</t>
  </si>
  <si>
    <t>10/17/2024 04:21:00 PM</t>
  </si>
  <si>
    <t>10/17/2024 10:30:00 PM</t>
  </si>
  <si>
    <t>10/17/2024 04:10:00 PM</t>
  </si>
  <si>
    <t>10/15/2024 05:00:00 PM</t>
  </si>
  <si>
    <t>10/07/2024 12:30:00 PM</t>
  </si>
  <si>
    <t>10/17/2024 11:30:00 AM</t>
  </si>
  <si>
    <t>10/17/2024 02:50:00 PM</t>
  </si>
  <si>
    <t>10/16/2024 08:50:00 PM</t>
  </si>
  <si>
    <t>10/17/2024 04:45:00 PM</t>
  </si>
  <si>
    <t>10/17/2024 04:15:00 PM</t>
  </si>
  <si>
    <t>10/17/2024 03:25:00 PM</t>
  </si>
  <si>
    <t>10/16/2024 12:38:00 AM</t>
  </si>
  <si>
    <t>10/17/2024 07:45:00 AM</t>
  </si>
  <si>
    <t>10/17/2024 07:00:00 AM</t>
  </si>
  <si>
    <t>10/12/2024 11:24:00 PM</t>
  </si>
  <si>
    <t>10/17/2024 04:33:00 PM</t>
  </si>
  <si>
    <t>10/17/2024 03:45:00 PM</t>
  </si>
  <si>
    <t>10/16/2024 12:05:00 PM</t>
  </si>
  <si>
    <t>10/17/2024 11:10:00 AM</t>
  </si>
  <si>
    <t>10/15/2024 07:00:00 PM</t>
  </si>
  <si>
    <t>10/17/2024 10:05:00 AM</t>
  </si>
  <si>
    <t>10/17/2024 08:00:00 AM</t>
  </si>
  <si>
    <t>10/17/2024 06:50:00 AM</t>
  </si>
  <si>
    <t>10/17/2024 01:41:00 PM</t>
  </si>
  <si>
    <t>10/10/2024 05:15:00 PM</t>
  </si>
  <si>
    <t>10/03/2024 07:45:00 AM</t>
  </si>
  <si>
    <t>10/03/2024 12:28:00 PM</t>
  </si>
  <si>
    <t>10/03/2024 12:53:00 PM</t>
  </si>
  <si>
    <t>07/27/2023 04:55:00 PM</t>
  </si>
  <si>
    <t>10/03/2024 03:18:00 PM</t>
  </si>
  <si>
    <t>10/03/2024 07:04:00 PM</t>
  </si>
  <si>
    <t>10/03/2024 07:00:00 PM</t>
  </si>
  <si>
    <t>10/03/2024 09:08:00 AM</t>
  </si>
  <si>
    <t>10/03/2024 10:42:00 PM</t>
  </si>
  <si>
    <t>10/03/2024 12:00:00 PM</t>
  </si>
  <si>
    <t>10/03/2024 04:28:00 PM</t>
  </si>
  <si>
    <t>10/03/2024 08:57:00 AM</t>
  </si>
  <si>
    <t>10/03/2024 05:35:00 PM</t>
  </si>
  <si>
    <t>10/03/2024 09:41:00 AM</t>
  </si>
  <si>
    <t>10/03/2024 07:50:00 AM</t>
  </si>
  <si>
    <t>10/03/2024 04:56:00 PM</t>
  </si>
  <si>
    <t>10/03/2024 03:19:00 PM</t>
  </si>
  <si>
    <t>10/03/2024 07:15:00 PM</t>
  </si>
  <si>
    <t>10/03/2024 04:20:00 PM</t>
  </si>
  <si>
    <t>10/03/2024 01:00:00 PM</t>
  </si>
  <si>
    <t>10/03/2024 09:30:00 PM</t>
  </si>
  <si>
    <t>10/03/2024 12:07:00 PM</t>
  </si>
  <si>
    <t>10/03/2024 03:30:00 PM</t>
  </si>
  <si>
    <t>10/03/2024 06:37:00 PM</t>
  </si>
  <si>
    <t>10/03/2024 07:58:00 AM</t>
  </si>
  <si>
    <t>10/03/2024 02:45:00 PM</t>
  </si>
  <si>
    <t>10/03/2024 08:32:00 AM</t>
  </si>
  <si>
    <t>10/03/2024 08:50:00 AM</t>
  </si>
  <si>
    <t>10/03/2024 01:30:00 PM</t>
  </si>
  <si>
    <t>10/03/2024 01:19:00 AM</t>
  </si>
  <si>
    <t>10/03/2024 02:47:00 PM</t>
  </si>
  <si>
    <t>10/03/2024 12:50:00 AM</t>
  </si>
  <si>
    <t>10/18/2024 07:34:00 PM</t>
  </si>
  <si>
    <t>10/18/2024 12:00:00 PM</t>
  </si>
  <si>
    <t>10/18/2024 03:05:00 PM</t>
  </si>
  <si>
    <t>10/17/2024 12:30:00 PM</t>
  </si>
  <si>
    <t>10/17/2024 03:41:00 AM</t>
  </si>
  <si>
    <t>10/18/2024 08:50:00 AM</t>
  </si>
  <si>
    <t>10/18/2024 03:19:00 PM</t>
  </si>
  <si>
    <t>10/17/2024 10:26:00 PM</t>
  </si>
  <si>
    <t>10/17/2024 01:42:00 PM</t>
  </si>
  <si>
    <t>10/18/2024 10:00:00 PM</t>
  </si>
  <si>
    <t>10/18/2024 10:10:00 PM</t>
  </si>
  <si>
    <t>10/09/2024 09:38:00 PM</t>
  </si>
  <si>
    <t>10/18/2024 02:33:00 PM</t>
  </si>
  <si>
    <t>10/18/2024 12:00:00 AM</t>
  </si>
  <si>
    <t>10/17/2024 12:40:00 PM</t>
  </si>
  <si>
    <t>10/18/2024 05:25:00 PM</t>
  </si>
  <si>
    <t>10/18/2024 02:00:00 PM</t>
  </si>
  <si>
    <t>10/18/2024 04:00:00 PM</t>
  </si>
  <si>
    <t>10/17/2024 09:27:00 AM</t>
  </si>
  <si>
    <t>10/18/2024 10:00:00 AM</t>
  </si>
  <si>
    <t>10/12/2024 03:02:00 PM</t>
  </si>
  <si>
    <t>10/16/2024 05:45:00 PM</t>
  </si>
  <si>
    <t>10/16/2024 10:45:00 AM</t>
  </si>
  <si>
    <t>10/18/2024 10:28:00 AM</t>
  </si>
  <si>
    <t>10/18/2024 09:00:00 AM</t>
  </si>
  <si>
    <t>10/18/2024 06:06:00 PM</t>
  </si>
  <si>
    <t>10/17/2024 07:35:00 AM</t>
  </si>
  <si>
    <t>10/18/2024 08:20:00 PM</t>
  </si>
  <si>
    <t>10/18/2024 07:10:00 PM</t>
  </si>
  <si>
    <t>10/04/2024 07:19:00 PM</t>
  </si>
  <si>
    <t>10/04/2024 08:45:00 AM</t>
  </si>
  <si>
    <t>10/04/2024 06:55:00 PM</t>
  </si>
  <si>
    <t>10/04/2024 06:04:00 PM</t>
  </si>
  <si>
    <t>10/04/2024 02:40:00 PM</t>
  </si>
  <si>
    <t>10/04/2024 09:15:00 AM</t>
  </si>
  <si>
    <t>10/04/2024 03:10:00 PM</t>
  </si>
  <si>
    <t>10/04/2024 10:30:00 PM</t>
  </si>
  <si>
    <t>10/04/2024 06:00:00 PM</t>
  </si>
  <si>
    <t>10/04/2024 06:00:00 AM</t>
  </si>
  <si>
    <t>10/04/2024 04:20:00 PM</t>
  </si>
  <si>
    <t>10/04/2024 06:25:00 AM</t>
  </si>
  <si>
    <t>10/04/2024 07:40:00 AM</t>
  </si>
  <si>
    <t>10/04/2024 06:17:00 PM</t>
  </si>
  <si>
    <t>10/04/2024 08:00:00 AM</t>
  </si>
  <si>
    <t>10/04/2024 07:25:00 AM</t>
  </si>
  <si>
    <t>10/04/2024 06:50:00 AM</t>
  </si>
  <si>
    <t>10/04/2024 05:00:00 PM</t>
  </si>
  <si>
    <t>10/04/2024 06:05:00 AM</t>
  </si>
  <si>
    <t>10/04/2024 08:15:00 PM</t>
  </si>
  <si>
    <t>10/04/2024 02:00:00 PM</t>
  </si>
  <si>
    <t>10/04/2024 07:29:00 PM</t>
  </si>
  <si>
    <t>10/04/2024 08:07:00 AM</t>
  </si>
  <si>
    <t>10/04/2024 08:40:00 AM</t>
  </si>
  <si>
    <t>10/04/2024 11:57:00 AM</t>
  </si>
  <si>
    <t>10/04/2024 08:20:00 PM</t>
  </si>
  <si>
    <t>10/04/2024 08:47:00 AM</t>
  </si>
  <si>
    <t>10/04/2024 05:13:00 PM</t>
  </si>
  <si>
    <t>10/04/2024 04:42:00 PM</t>
  </si>
  <si>
    <t>10/04/2024 04:12:00 PM</t>
  </si>
  <si>
    <t>10/04/2024 05:20:00 PM</t>
  </si>
  <si>
    <t>10/04/2024 11:35:00 AM</t>
  </si>
  <si>
    <t>10/04/2024 05:25:00 PM</t>
  </si>
  <si>
    <t>10/04/2024 10:06:00 AM</t>
  </si>
  <si>
    <t>10/04/2024 06:48:00 AM</t>
  </si>
  <si>
    <t>10/04/2024 10:14:00 PM</t>
  </si>
  <si>
    <t>10/04/2024 08:13:00 PM</t>
  </si>
  <si>
    <t>10/04/2024 02:45:00 PM</t>
  </si>
  <si>
    <t>10/04/2024 03:00:00 PM</t>
  </si>
  <si>
    <t>10/04/2024 09:25:00 AM</t>
  </si>
  <si>
    <t>10/19/2024 12:55:00 PM</t>
  </si>
  <si>
    <t>10/19/2024 03:23:00 PM</t>
  </si>
  <si>
    <t>10/17/2024 02:02:00 PM</t>
  </si>
  <si>
    <t>10/19/2024 01:43:00 AM</t>
  </si>
  <si>
    <t>10/19/2024 11:19:00 PM</t>
  </si>
  <si>
    <t>10/19/2024 12:49:00 PM</t>
  </si>
  <si>
    <t>10/19/2024 04:45:00 PM</t>
  </si>
  <si>
    <t>10/19/2024 10:00:00 AM</t>
  </si>
  <si>
    <t>10/18/2024 05:08:00 PM</t>
  </si>
  <si>
    <t>10/19/2024 04:30:00 PM</t>
  </si>
  <si>
    <t>10/20/2024 02:00:00 AM</t>
  </si>
  <si>
    <t>10/19/2024 07:51:00 PM</t>
  </si>
  <si>
    <t>10/19/2024 07:40:00 AM</t>
  </si>
  <si>
    <t>10/14/2024 03:08:00 PM</t>
  </si>
  <si>
    <t>10/19/2024 04:26:00 PM</t>
  </si>
  <si>
    <t>10/20/2024 02:09:00 AM</t>
  </si>
  <si>
    <t>10/19/2024 05:15:00 PM</t>
  </si>
  <si>
    <t>10/18/2024 05:48:00 PM</t>
  </si>
  <si>
    <t>10/20/2024 02:12:00 AM</t>
  </si>
  <si>
    <t>10/19/2024 09:30:00 PM</t>
  </si>
  <si>
    <t>10/19/2024 03:46:00 AM</t>
  </si>
  <si>
    <t>10/19/2024 06:26:00 PM</t>
  </si>
  <si>
    <t>10/15/2024 07:10:00 PM</t>
  </si>
  <si>
    <t>10/19/2024 06:20:00 PM</t>
  </si>
  <si>
    <t>10/19/2024 11:10:00 PM</t>
  </si>
  <si>
    <t>10/19/2024 02:30:00 PM</t>
  </si>
  <si>
    <t>10/05/2024 11:20:00 PM</t>
  </si>
  <si>
    <t>10/05/2024 01:45:00 AM</t>
  </si>
  <si>
    <t>10/05/2024 11:37:00 AM</t>
  </si>
  <si>
    <t>10/05/2024 03:16:00 PM</t>
  </si>
  <si>
    <t>10/05/2024 12:52:00 PM</t>
  </si>
  <si>
    <t>10/05/2024 07:30:00 AM</t>
  </si>
  <si>
    <t>10/05/2024 05:20:00 PM</t>
  </si>
  <si>
    <t>10/05/2024 10:45:00 AM</t>
  </si>
  <si>
    <t>10/05/2024 08:30:00 AM</t>
  </si>
  <si>
    <t>10/05/2024 02:56:00 PM</t>
  </si>
  <si>
    <t>10/05/2024 01:47:00 AM</t>
  </si>
  <si>
    <t>10/05/2024 08:00:00 PM</t>
  </si>
  <si>
    <t>10/05/2024 01:55:00 PM</t>
  </si>
  <si>
    <t>10/05/2024 05:34:00 PM</t>
  </si>
  <si>
    <t>10/05/2024 09:07:00 AM</t>
  </si>
  <si>
    <t>10/05/2024 07:45:00 PM</t>
  </si>
  <si>
    <t>10/05/2024 11:25:00 PM</t>
  </si>
  <si>
    <t>10/05/2024 03:13:00 PM</t>
  </si>
  <si>
    <t>10/05/2024 06:26:00 PM</t>
  </si>
  <si>
    <t>10/05/2024 01:40:00 PM</t>
  </si>
  <si>
    <t>10/05/2024 11:40:00 PM</t>
  </si>
  <si>
    <t>10/05/2024 03:46:00 PM</t>
  </si>
  <si>
    <t>10/05/2024 04:15:00 PM</t>
  </si>
  <si>
    <t>10/05/2024 02:45:00 AM</t>
  </si>
  <si>
    <t>10/05/2024 01:15:00 PM</t>
  </si>
  <si>
    <t>10/05/2024 04:00:00 PM</t>
  </si>
  <si>
    <t>10/05/2024 11:00:00 AM</t>
  </si>
  <si>
    <t>10/05/2024 10:31:00 AM</t>
  </si>
  <si>
    <t>10/05/2024 12:11:00 AM</t>
  </si>
  <si>
    <t>10/05/2024 02:28:00 PM</t>
  </si>
  <si>
    <t>10/05/2024 09:30:00 AM</t>
  </si>
  <si>
    <t>10/05/2024 09:00:00 PM</t>
  </si>
  <si>
    <t>10/05/2024 12:15:00 PM</t>
  </si>
  <si>
    <t>10/05/2024 01:07:00 PM</t>
  </si>
  <si>
    <t>10/05/2024 02:13:00 PM</t>
  </si>
  <si>
    <t>10/05/2024 11:22:00 AM</t>
  </si>
  <si>
    <t>10/16/2024 11:00:00 AM</t>
  </si>
  <si>
    <t>10/19/2024 08:34:00 PM</t>
  </si>
  <si>
    <t>10/15/2024 03:50:00 PM</t>
  </si>
  <si>
    <t>10/19/2024 06:45:00 PM</t>
  </si>
  <si>
    <t>10/19/2024 02:55:00 AM</t>
  </si>
  <si>
    <t>10/20/2024 01:10:00 PM</t>
  </si>
  <si>
    <t>09/28/2024 03:30:00 AM</t>
  </si>
  <si>
    <t>10/19/2024 12:18:00 PM</t>
  </si>
  <si>
    <t>10/20/2024 12:35:00 PM</t>
  </si>
  <si>
    <t>10/04/2024 03:30:00 PM</t>
  </si>
  <si>
    <t>10/18/2024 06:30:00 PM</t>
  </si>
  <si>
    <t>10/19/2024 11:48:00 AM</t>
  </si>
  <si>
    <t>10/20/2024 02:58:00 AM</t>
  </si>
  <si>
    <t>10/18/2024 05:15:00 PM</t>
  </si>
  <si>
    <t>10/20/2024 01:03:00 AM</t>
  </si>
  <si>
    <t>10/21/2024 01:51:00 AM</t>
  </si>
  <si>
    <t>10/20/2024 07:30:00 AM</t>
  </si>
  <si>
    <t>10/19/2024 12:50:00 PM</t>
  </si>
  <si>
    <t>10/21/2024 01:18:00 AM</t>
  </si>
  <si>
    <t>10/19/2024 08:07:00 PM</t>
  </si>
  <si>
    <t>10/19/2024 12:45:00 PM</t>
  </si>
  <si>
    <t>10/19/2024 03:00:00 AM</t>
  </si>
  <si>
    <t>10/20/2024 01:30:00 PM</t>
  </si>
  <si>
    <t>10/20/2024 05:39:00 PM</t>
  </si>
  <si>
    <t>10/21/2024 12:05:00 AM</t>
  </si>
  <si>
    <t>10/19/2024 06:50:00 AM</t>
  </si>
  <si>
    <t>10/19/2024 08:53:00 PM</t>
  </si>
  <si>
    <t>10/19/2024 09:00:00 PM</t>
  </si>
  <si>
    <t>10/20/2024 01:45:00 PM</t>
  </si>
  <si>
    <t>10/20/2024 02:45:00 PM</t>
  </si>
  <si>
    <t>10/07/2024 07:10:00 PM</t>
  </si>
  <si>
    <t>10/06/2024 12:36:00 AM</t>
  </si>
  <si>
    <t>10/06/2024 04:15:00 PM</t>
  </si>
  <si>
    <t>10/06/2024 01:11:00 AM</t>
  </si>
  <si>
    <t>10/06/2024 07:04:00 PM</t>
  </si>
  <si>
    <t>10/06/2024 02:08:00 PM</t>
  </si>
  <si>
    <t>10/06/2024 04:00:00 PM</t>
  </si>
  <si>
    <t>10/06/2024 07:30:00 AM</t>
  </si>
  <si>
    <t>10/06/2024 03:43:00 PM</t>
  </si>
  <si>
    <t>10/06/2024 12:30:00 PM</t>
  </si>
  <si>
    <t>10/06/2024 08:25:00 PM</t>
  </si>
  <si>
    <t>10/06/2024 09:15:00 AM</t>
  </si>
  <si>
    <t>10/06/2024 06:00:00 PM</t>
  </si>
  <si>
    <t>10/06/2024 01:44:00 PM</t>
  </si>
  <si>
    <t>10/06/2024 07:00:00 PM</t>
  </si>
  <si>
    <t>10/06/2024 01:42:00 AM</t>
  </si>
  <si>
    <t>10/05/2024 10:05:00 PM</t>
  </si>
  <si>
    <t>10/06/2024 09:57:00 AM</t>
  </si>
  <si>
    <t>10/06/2024 04:29:00 AM</t>
  </si>
  <si>
    <t>10/06/2024 01:30:00 AM</t>
  </si>
  <si>
    <t>10/06/2024 03:40:00 AM</t>
  </si>
  <si>
    <t>10/06/2024 03:40:00 PM</t>
  </si>
  <si>
    <t>10/06/2024 02:58:00 AM</t>
  </si>
  <si>
    <t>10/06/2024 05:30:00 PM</t>
  </si>
  <si>
    <t>10/06/2024 02:04:00 PM</t>
  </si>
  <si>
    <t>10/06/2024 09:30:00 PM</t>
  </si>
  <si>
    <t>10/06/2024 01:39:00 AM</t>
  </si>
  <si>
    <t>10/06/2024 10:22:00 AM</t>
  </si>
  <si>
    <t>10/06/2024 03:52:00 PM</t>
  </si>
  <si>
    <t>10/06/2024 07:45:00 PM</t>
  </si>
  <si>
    <t>10/06/2024 01:00:00 AM</t>
  </si>
  <si>
    <t>10/21/2024 04:20:00 PM</t>
  </si>
  <si>
    <t>10/21/2024 08:20:00 AM</t>
  </si>
  <si>
    <t>10/22/2024 01:45:00 AM</t>
  </si>
  <si>
    <t>10/21/2024 08:25:00 AM</t>
  </si>
  <si>
    <t>10/20/2024 05:30:00 PM</t>
  </si>
  <si>
    <t>10/21/2024 02:04:00 PM</t>
  </si>
  <si>
    <t>10/20/2024 08:46:00 PM</t>
  </si>
  <si>
    <t>10/21/2024 03:38:00 PM</t>
  </si>
  <si>
    <t>10/20/2024 08:20:00 PM</t>
  </si>
  <si>
    <t>10/15/2024 01:30:00 PM</t>
  </si>
  <si>
    <t>10/21/2024 04:55:00 PM</t>
  </si>
  <si>
    <t>10/20/2024 01:18:00 PM</t>
  </si>
  <si>
    <t>10/21/2024 07:45:00 AM</t>
  </si>
  <si>
    <t>10/21/2024 04:39:00 PM</t>
  </si>
  <si>
    <t>10/18/2024 08:18:00 PM</t>
  </si>
  <si>
    <t>10/20/2024 01:00:00 AM</t>
  </si>
  <si>
    <t>10/21/2024 08:35:00 AM</t>
  </si>
  <si>
    <t>10/21/2024 02:30:00 PM</t>
  </si>
  <si>
    <t>10/21/2024 05:31:00 PM</t>
  </si>
  <si>
    <t>10/19/2024 07:00:00 PM</t>
  </si>
  <si>
    <t>10/15/2024 11:00:00 AM</t>
  </si>
  <si>
    <t>10/21/2024 03:14:00 PM</t>
  </si>
  <si>
    <t>10/21/2024 04:53:00 PM</t>
  </si>
  <si>
    <t>10/21/2024 03:24:00 AM</t>
  </si>
  <si>
    <t>10/21/2024 06:57:00 PM</t>
  </si>
  <si>
    <t>10/21/2024 08:50:00 AM</t>
  </si>
  <si>
    <t>10/21/2024 06:22:00 PM</t>
  </si>
  <si>
    <t>10/16/2024 07:14:00 PM</t>
  </si>
  <si>
    <t>10/19/2024 01:04:00 PM</t>
  </si>
  <si>
    <t>10/21/2024 11:40:00 AM</t>
  </si>
  <si>
    <t>10/20/2024 07:15:00 PM</t>
  </si>
  <si>
    <t>10/21/2024 09:15:00 AM</t>
  </si>
  <si>
    <t>10/07/2024 01:20:00 PM</t>
  </si>
  <si>
    <t>10/07/2024 07:35:00 PM</t>
  </si>
  <si>
    <t>10/07/2024 06:57:00 PM</t>
  </si>
  <si>
    <t>10/07/2024 04:28:00 AM</t>
  </si>
  <si>
    <t>10/07/2024 01:35:00 PM</t>
  </si>
  <si>
    <t>10/07/2024 03:45:00 PM</t>
  </si>
  <si>
    <t>10/07/2024 09:00:00 AM</t>
  </si>
  <si>
    <t>10/07/2024 01:31:00 PM</t>
  </si>
  <si>
    <t>10/07/2024 06:35:00 AM</t>
  </si>
  <si>
    <t>10/07/2024 05:15:00 PM</t>
  </si>
  <si>
    <t>10/07/2024 08:05:00 AM</t>
  </si>
  <si>
    <t>10/07/2024 06:00:00 PM</t>
  </si>
  <si>
    <t>10/07/2024 08:15:00 AM</t>
  </si>
  <si>
    <t>10/07/2024 12:00:00 PM</t>
  </si>
  <si>
    <t>10/07/2024 03:33:00 PM</t>
  </si>
  <si>
    <t>10/07/2024 05:40:00 AM</t>
  </si>
  <si>
    <t>10/07/2024 08:25:00 AM</t>
  </si>
  <si>
    <t>10/07/2024 08:48:00 AM</t>
  </si>
  <si>
    <t>10/07/2024 07:20:00 AM</t>
  </si>
  <si>
    <t>10/07/2024 06:40:00 AM</t>
  </si>
  <si>
    <t>10/07/2024 07:59:00 AM</t>
  </si>
  <si>
    <t>10/07/2024 08:30:00 PM</t>
  </si>
  <si>
    <t>10/07/2024 05:00:00 PM</t>
  </si>
  <si>
    <t>10/07/2024 01:45:00 PM</t>
  </si>
  <si>
    <t>10/07/2024 06:50:00 AM</t>
  </si>
  <si>
    <t>10/07/2024 05:50:00 PM</t>
  </si>
  <si>
    <t>10/07/2024 02:48:00 PM</t>
  </si>
  <si>
    <t>10/07/2024 11:07:00 AM</t>
  </si>
  <si>
    <t>10/07/2024 02:36:00 PM</t>
  </si>
  <si>
    <t>10/07/2024 07:30:00 AM</t>
  </si>
  <si>
    <t>10/07/2024 02:35:00 PM</t>
  </si>
  <si>
    <t>10/07/2024 09:30:00 AM</t>
  </si>
  <si>
    <t>10/07/2024 04:00:00 PM</t>
  </si>
  <si>
    <t>10/07/2024 05:30:00 PM</t>
  </si>
  <si>
    <t>10/07/2024 02:00:00 AM</t>
  </si>
  <si>
    <t>10/07/2024 08:50:00 AM</t>
  </si>
  <si>
    <t>10/07/2024 07:00:00 PM</t>
  </si>
  <si>
    <t>10/07/2024 08:02:00 PM</t>
  </si>
  <si>
    <t>10/07/2024 02:24:00 PM</t>
  </si>
  <si>
    <t>10/07/2024 08:25:00 PM</t>
  </si>
  <si>
    <t>10/07/2024 03:40:00 PM</t>
  </si>
  <si>
    <t>10/07/2024 08:40:00 AM</t>
  </si>
  <si>
    <t>10/07/2024 06:54:00 PM</t>
  </si>
  <si>
    <t>10/07/2024 07:55:00 AM</t>
  </si>
  <si>
    <t>10/07/2024 03:19:00 PM</t>
  </si>
  <si>
    <t>10/21/2024 08:57:00 AM</t>
  </si>
  <si>
    <t>10/22/2024 02:00:00 AM</t>
  </si>
  <si>
    <t>10/23/2024 12:10:00 AM</t>
  </si>
  <si>
    <t>10/21/2024 09:37:00 AM</t>
  </si>
  <si>
    <t>10/21/2024 11:45:00 PM</t>
  </si>
  <si>
    <t>10/21/2024 09:36:00 PM</t>
  </si>
  <si>
    <t>10/22/2024 08:00:00 PM</t>
  </si>
  <si>
    <t>10/18/2024 04:30:00 PM</t>
  </si>
  <si>
    <t>10/19/2024 11:30:00 PM</t>
  </si>
  <si>
    <t>10/21/2024 07:51:00 PM</t>
  </si>
  <si>
    <t>10/22/2024 03:47:00 PM</t>
  </si>
  <si>
    <t>10/22/2024 04:00:00 PM</t>
  </si>
  <si>
    <t>10/19/2024 03:40:00 PM</t>
  </si>
  <si>
    <t>10/20/2024 01:19:00 AM</t>
  </si>
  <si>
    <t>10/21/2024 07:48:00 PM</t>
  </si>
  <si>
    <t>10/16/2024 07:55:00 AM</t>
  </si>
  <si>
    <t>10/22/2024 03:10:00 PM</t>
  </si>
  <si>
    <t>10/22/2024 12:00:00 PM</t>
  </si>
  <si>
    <t>10/17/2024 08:32:00 PM</t>
  </si>
  <si>
    <t>10/21/2024 05:20:00 PM</t>
  </si>
  <si>
    <t>10/21/2024 01:15:00 PM</t>
  </si>
  <si>
    <t>10/15/2024 11:05:00 AM</t>
  </si>
  <si>
    <t>10/21/2024 01:00:00 PM</t>
  </si>
  <si>
    <t>10/22/2024 03:30:00 PM</t>
  </si>
  <si>
    <t>10/13/2024 03:00:00 AM</t>
  </si>
  <si>
    <t>10/21/2024 04:00:00 PM</t>
  </si>
  <si>
    <t>10/22/2024 09:30:00 PM</t>
  </si>
  <si>
    <t>10/22/2024 10:10:00 PM</t>
  </si>
  <si>
    <t>10/22/2024 08:15:00 AM</t>
  </si>
  <si>
    <t>10/21/2024 10:30:00 AM</t>
  </si>
  <si>
    <t>10/20/2024 09:50:00 PM</t>
  </si>
  <si>
    <t>10/17/2024 02:40:00 PM</t>
  </si>
  <si>
    <t>10/19/2024 01:00:00 PM</t>
  </si>
  <si>
    <t>10/21/2024 05:30:00 PM</t>
  </si>
  <si>
    <t>10/16/2024 07:34:00 AM</t>
  </si>
  <si>
    <t>10/18/2024 05:01:00 PM</t>
  </si>
  <si>
    <t>10/20/2024 10:20:00 AM</t>
  </si>
  <si>
    <t>10/22/2024 08:20:00 AM</t>
  </si>
  <si>
    <t>10/22/2024 02:35:00 PM</t>
  </si>
  <si>
    <t>10/22/2024 07:30:00 AM</t>
  </si>
  <si>
    <t>10/08/2024 12:34:00 PM</t>
  </si>
  <si>
    <t>10/08/2024 10:20:00 PM</t>
  </si>
  <si>
    <t>10/08/2024 08:40:00 AM</t>
  </si>
  <si>
    <t>10/08/2024 03:15:00 PM</t>
  </si>
  <si>
    <t>10/08/2024 07:20:00 AM</t>
  </si>
  <si>
    <t>10/08/2024 05:52:00 AM</t>
  </si>
  <si>
    <t>10/08/2024 06:31:00 PM</t>
  </si>
  <si>
    <t>10/08/2024 07:10:00 PM</t>
  </si>
  <si>
    <t>10/08/2024 07:00:00 PM</t>
  </si>
  <si>
    <t>10/08/2024 01:45:00 PM</t>
  </si>
  <si>
    <t>10/08/2024 10:53:00 AM</t>
  </si>
  <si>
    <t>10/08/2024 07:27:00 PM</t>
  </si>
  <si>
    <t>10/08/2024 07:30:00 AM</t>
  </si>
  <si>
    <t>10/08/2024 08:27:00 PM</t>
  </si>
  <si>
    <t>10/08/2024 04:15:00 PM</t>
  </si>
  <si>
    <t>10/08/2024 02:41:00 PM</t>
  </si>
  <si>
    <t>10/08/2024 06:30:00 AM</t>
  </si>
  <si>
    <t>10/08/2024 11:30:00 PM</t>
  </si>
  <si>
    <t>10/08/2024 08:26:00 AM</t>
  </si>
  <si>
    <t>10/08/2024 11:28:00 AM</t>
  </si>
  <si>
    <t>10/18/2024 01:45:00 PM</t>
  </si>
  <si>
    <t>10/08/2024 08:48:00 AM</t>
  </si>
  <si>
    <t>10/08/2024 01:24:00 AM</t>
  </si>
  <si>
    <t>10/08/2024 04:18:00 PM</t>
  </si>
  <si>
    <t>10/08/2024 08:21:00 AM</t>
  </si>
  <si>
    <t>10/08/2024 06:00:00 PM</t>
  </si>
  <si>
    <t>10/08/2024 09:15:00 AM</t>
  </si>
  <si>
    <t>10/08/2024 08:04:00 AM</t>
  </si>
  <si>
    <t>10/08/2024 06:21:00 AM</t>
  </si>
  <si>
    <t>10/08/2024 04:10:00 PM</t>
  </si>
  <si>
    <t>10/08/2024 07:58:00 AM</t>
  </si>
  <si>
    <t>10/08/2024 07:54:00 AM</t>
  </si>
  <si>
    <t>10/08/2024 06:05:00 AM</t>
  </si>
  <si>
    <t>10/08/2024 11:56:00 AM</t>
  </si>
  <si>
    <t>10/08/2024 09:08:00 AM</t>
  </si>
  <si>
    <t>10/08/2024 12:53:00 PM</t>
  </si>
  <si>
    <t>10/08/2024 09:50:00 AM</t>
  </si>
  <si>
    <t>10/08/2024 07:40:00 PM</t>
  </si>
  <si>
    <t>10/08/2024 02:00:00 PM</t>
  </si>
  <si>
    <t>10/23/2024 12:17:00 PM</t>
  </si>
  <si>
    <t>10/23/2024 07:55:00 PM</t>
  </si>
  <si>
    <t>10/23/2024 05:35:00 AM</t>
  </si>
  <si>
    <t>10/23/2024 07:20:00 PM</t>
  </si>
  <si>
    <t>10/22/2024 04:40:00 PM</t>
  </si>
  <si>
    <t>10/21/2024 12:38:00 PM</t>
  </si>
  <si>
    <t>10/23/2024 01:30:00 PM</t>
  </si>
  <si>
    <t>10/18/2024 01:25:00 PM</t>
  </si>
  <si>
    <t>09/26/2024 03:22:00 PM</t>
  </si>
  <si>
    <t>10/23/2024 06:00:00 PM</t>
  </si>
  <si>
    <t>10/23/2024 06:38:00 AM</t>
  </si>
  <si>
    <t>10/23/2024 03:30:00 PM</t>
  </si>
  <si>
    <t>10/22/2024 08:33:00 PM</t>
  </si>
  <si>
    <t>10/23/2024 05:30:00 PM</t>
  </si>
  <si>
    <t>10/23/2024 08:15:00 AM</t>
  </si>
  <si>
    <t>10/15/2024 05:50:00 AM</t>
  </si>
  <si>
    <t>10/22/2024 02:46:00 PM</t>
  </si>
  <si>
    <t>10/23/2024 02:45:00 PM</t>
  </si>
  <si>
    <t>10/21/2024 12:00:00 PM</t>
  </si>
  <si>
    <t>10/23/2024 09:20:00 AM</t>
  </si>
  <si>
    <t>10/23/2024 01:45:00 PM</t>
  </si>
  <si>
    <t>10/19/2024 03:30:00 PM</t>
  </si>
  <si>
    <t>10/21/2024 12:20:00 AM</t>
  </si>
  <si>
    <t>10/17/2024 09:55:00 PM</t>
  </si>
  <si>
    <t>10/23/2024 06:01:00 PM</t>
  </si>
  <si>
    <t>10/09/2024 08:56:00 AM</t>
  </si>
  <si>
    <t>10/09/2024 05:40:00 PM</t>
  </si>
  <si>
    <t>10/09/2024 03:00:00 PM</t>
  </si>
  <si>
    <t>10/09/2024 02:48:00 PM</t>
  </si>
  <si>
    <t>10/09/2024 09:25:00 AM</t>
  </si>
  <si>
    <t>10/09/2024 08:30:00 AM</t>
  </si>
  <si>
    <t>10/09/2024 02:00:00 PM</t>
  </si>
  <si>
    <t>10/09/2024 06:27:00 AM</t>
  </si>
  <si>
    <t>10/09/2024 10:51:00 AM</t>
  </si>
  <si>
    <t>10/09/2024 06:18:00 PM</t>
  </si>
  <si>
    <t>10/09/2024 07:50:00 AM</t>
  </si>
  <si>
    <t>10/09/2024 07:00:00 PM</t>
  </si>
  <si>
    <t>10/09/2024 09:30:00 PM</t>
  </si>
  <si>
    <t>10/09/2024 05:56:00 AM</t>
  </si>
  <si>
    <t>10/09/2024 08:45:00 PM</t>
  </si>
  <si>
    <t>10/09/2024 10:05:00 PM</t>
  </si>
  <si>
    <t>10/09/2024 03:22:00 AM</t>
  </si>
  <si>
    <t>10/09/2024 03:19:00 PM</t>
  </si>
  <si>
    <t>10/09/2024 03:27:00 PM</t>
  </si>
  <si>
    <t>10/09/2024 04:30:00 PM</t>
  </si>
  <si>
    <t>10/09/2024 08:20:00 AM</t>
  </si>
  <si>
    <t>10/09/2024 04:35:00 PM</t>
  </si>
  <si>
    <t>10/09/2024 08:15:00 AM</t>
  </si>
  <si>
    <t>10/09/2024 05:03:00 PM</t>
  </si>
  <si>
    <t>10/09/2024 12:33:00 PM</t>
  </si>
  <si>
    <t>10/09/2024 03:35:00 PM</t>
  </si>
  <si>
    <t>10/09/2024 03:47:00 PM</t>
  </si>
  <si>
    <t>10/09/2024 11:09:00 AM</t>
  </si>
  <si>
    <t>10/09/2024 02:07:00 PM</t>
  </si>
  <si>
    <t>10/09/2024 07:16:00 PM</t>
  </si>
  <si>
    <t>10/09/2024 10:40:00 AM</t>
  </si>
  <si>
    <t>10/09/2024 08:40:00 AM</t>
  </si>
  <si>
    <t>10/09/2024 01:05:00 PM</t>
  </si>
  <si>
    <t>10/09/2024 07:30:00 PM</t>
  </si>
  <si>
    <t>10/09/2024 03:57:00 PM</t>
  </si>
  <si>
    <t>10/09/2024 02:45:00 PM</t>
  </si>
  <si>
    <t>10/09/2024 12:45:00 PM</t>
  </si>
  <si>
    <t>10/09/2024 08:45:00 AM</t>
  </si>
  <si>
    <t>07/15/2023 04:00:00 PM</t>
  </si>
  <si>
    <t>10/21/2024 03:40:00 PM</t>
  </si>
  <si>
    <t>10/24/2024 08:10:00 PM</t>
  </si>
  <si>
    <t>10/21/2024 10:55:00 AM</t>
  </si>
  <si>
    <t>10/18/2024 05:00:00 PM</t>
  </si>
  <si>
    <t>10/24/2024 04:10:00 PM</t>
  </si>
  <si>
    <t>10/24/2024 06:10:00 PM</t>
  </si>
  <si>
    <t>10/24/2024 04:00:00 PM</t>
  </si>
  <si>
    <t>10/24/2024 08:59:00 AM</t>
  </si>
  <si>
    <t>10/24/2024 12:12:00 PM</t>
  </si>
  <si>
    <t>10/23/2024 04:42:00 PM</t>
  </si>
  <si>
    <t>10/24/2024 06:47:00 PM</t>
  </si>
  <si>
    <t>10/24/2024 10:30:00 AM</t>
  </si>
  <si>
    <t>10/24/2024 04:50:00 PM</t>
  </si>
  <si>
    <t>09/28/2024 01:30:00 AM</t>
  </si>
  <si>
    <t>10/24/2024 06:15:00 PM</t>
  </si>
  <si>
    <t>10/24/2024 01:45:00 PM</t>
  </si>
  <si>
    <t>10/17/2024 01:19:00 PM</t>
  </si>
  <si>
    <t>10/20/2024 10:00:00 PM</t>
  </si>
  <si>
    <t>10/24/2024 03:13:00 PM</t>
  </si>
  <si>
    <t>10/23/2024 07:30:00 PM</t>
  </si>
  <si>
    <t>10/24/2024 08:00:00 AM</t>
  </si>
  <si>
    <t>10/24/2024 08:40:00 AM</t>
  </si>
  <si>
    <t>10/23/2024 11:52:00 AM</t>
  </si>
  <si>
    <t>10/25/2024 12:25:00 AM</t>
  </si>
  <si>
    <t>10/23/2024 10:37:00 AM</t>
  </si>
  <si>
    <t>10/24/2024 05:25:00 PM</t>
  </si>
  <si>
    <t>10/13/2024 01:55:00 PM</t>
  </si>
  <si>
    <t>10/24/2024 03:44:00 PM</t>
  </si>
  <si>
    <t>10/24/2024 07:57:00 PM</t>
  </si>
  <si>
    <t>07/22/2023 03:00:00 PM</t>
  </si>
  <si>
    <t>10/10/2024 02:04:00 PM</t>
  </si>
  <si>
    <t>10/10/2024 01:52:00 PM</t>
  </si>
  <si>
    <t>10/10/2024 05:25:00 PM</t>
  </si>
  <si>
    <t>10/10/2024 12:08:00 AM</t>
  </si>
  <si>
    <t>10/10/2024 11:23:00 AM</t>
  </si>
  <si>
    <t>10/10/2024 05:10:00 PM</t>
  </si>
  <si>
    <t>06/26/2024 09:25:00 PM</t>
  </si>
  <si>
    <t>10/10/2024 05:05:00 PM</t>
  </si>
  <si>
    <t>10/10/2024 07:11:00 AM</t>
  </si>
  <si>
    <t>10/10/2024 07:33:00 AM</t>
  </si>
  <si>
    <t>10/10/2024 06:39:00 PM</t>
  </si>
  <si>
    <t>10/10/2024 07:56:00 PM</t>
  </si>
  <si>
    <t>10/10/2024 09:35:00 AM</t>
  </si>
  <si>
    <t>10/10/2024 07:52:00 AM</t>
  </si>
  <si>
    <t>10/10/2024 04:00:00 PM</t>
  </si>
  <si>
    <t>10/10/2024 01:10:00 PM</t>
  </si>
  <si>
    <t>10/10/2024 07:20:00 PM</t>
  </si>
  <si>
    <t>10/10/2024 11:44:00 PM</t>
  </si>
  <si>
    <t>10/10/2024 12:01:00 AM</t>
  </si>
  <si>
    <t>10/10/2024 07:34:00 AM</t>
  </si>
  <si>
    <t>10/10/2024 08:58:00 AM</t>
  </si>
  <si>
    <t>10/10/2024 04:57:00 PM</t>
  </si>
  <si>
    <t>10/10/2024 12:30:00 AM</t>
  </si>
  <si>
    <t>10/10/2024 09:03:00 AM</t>
  </si>
  <si>
    <t>10/10/2024 10:35:00 PM</t>
  </si>
  <si>
    <t>10/10/2024 06:26:00 AM</t>
  </si>
  <si>
    <t>10/10/2024 07:00:00 PM</t>
  </si>
  <si>
    <t>10/10/2024 04:51:00 AM</t>
  </si>
  <si>
    <t>10/10/2024 12:20:00 AM</t>
  </si>
  <si>
    <t>10/10/2024 01:25:00 PM</t>
  </si>
  <si>
    <t>10/10/2024 08:45:00 AM</t>
  </si>
  <si>
    <t>10/10/2024 11:00:00 PM</t>
  </si>
  <si>
    <t>10/10/2024 10:44:00 AM</t>
  </si>
  <si>
    <t>10/10/2024 01:59:00 PM</t>
  </si>
  <si>
    <t>10/10/2024 10:48:00 PM</t>
  </si>
  <si>
    <t>10/10/2024 10:20:00 AM</t>
  </si>
  <si>
    <t>10/10/2024 07:30:00 PM</t>
  </si>
  <si>
    <t>10/10/2024 04:45:00 PM</t>
  </si>
  <si>
    <t>10/10/2024 05:00:00 PM</t>
  </si>
  <si>
    <t>10/10/2024 04:48:00 PM</t>
  </si>
  <si>
    <t>10/10/2024 07:37:00 PM</t>
  </si>
  <si>
    <t>10/10/2024 05:40:00 PM</t>
  </si>
  <si>
    <t>10/22/2024 11:05:00 AM</t>
  </si>
  <si>
    <t>10/25/2024 03:50:00 PM</t>
  </si>
  <si>
    <t>10/25/2024 12:15:00 PM</t>
  </si>
  <si>
    <t>10/24/2024 10:19:00 AM</t>
  </si>
  <si>
    <t>10/25/2024 06:00:00 PM</t>
  </si>
  <si>
    <t>10/17/2024 02:30:00 PM</t>
  </si>
  <si>
    <t>10/25/2024 12:05:00 PM</t>
  </si>
  <si>
    <t>10/24/2024 07:13:00 PM</t>
  </si>
  <si>
    <t>10/24/2024 03:30:00 PM</t>
  </si>
  <si>
    <t>10/25/2024 05:42:00 PM</t>
  </si>
  <si>
    <t>10/25/2024 10:20:00 PM</t>
  </si>
  <si>
    <t>10/24/2024 01:30:00 PM</t>
  </si>
  <si>
    <t>10/26/2024 12:50:00 AM</t>
  </si>
  <si>
    <t>10/25/2024 08:15:00 AM</t>
  </si>
  <si>
    <t>10/23/2024 10:24:00 AM</t>
  </si>
  <si>
    <t>10/25/2024 05:03:00 PM</t>
  </si>
  <si>
    <t>10/19/2024 11:40:00 AM</t>
  </si>
  <si>
    <t>10/24/2024 11:28:00 PM</t>
  </si>
  <si>
    <t>10/25/2024 10:37:00 AM</t>
  </si>
  <si>
    <t>10/25/2024 02:59:00 PM</t>
  </si>
  <si>
    <t>10/24/2024 05:55:00 PM</t>
  </si>
  <si>
    <t>10/25/2024 05:15:00 PM</t>
  </si>
  <si>
    <t>10/13/2024 02:04:00 PM</t>
  </si>
  <si>
    <t>10/25/2024 03:14:00 PM</t>
  </si>
  <si>
    <t>10/25/2024 07:04:00 PM</t>
  </si>
  <si>
    <t>10/22/2024 06:35:00 PM</t>
  </si>
  <si>
    <t>10/25/2024 01:25:00 PM</t>
  </si>
  <si>
    <t>10/26/2024 02:50:00 AM</t>
  </si>
  <si>
    <t>10/26/2024 03:25:00 AM</t>
  </si>
  <si>
    <t>10/25/2024 08:40:00 AM</t>
  </si>
  <si>
    <t>10/25/2024 09:13:00 AM</t>
  </si>
  <si>
    <t>10/26/2024 01:20:00 AM</t>
  </si>
  <si>
    <t>10/29/2024 01:00:00 PM</t>
  </si>
  <si>
    <t>10/31/2024 08:30:00 AM</t>
  </si>
  <si>
    <t>10/11/2024 11:00:00 PM</t>
  </si>
  <si>
    <t>10/11/2024 12:40:00 PM</t>
  </si>
  <si>
    <t>10/11/2024 04:33:00 PM</t>
  </si>
  <si>
    <t>10/11/2024 07:16:00 AM</t>
  </si>
  <si>
    <t>10/11/2024 10:40:00 AM</t>
  </si>
  <si>
    <t>10/11/2024 04:01:00 PM</t>
  </si>
  <si>
    <t>02/18/2020 01:55:00 PM</t>
  </si>
  <si>
    <t>10/11/2024 06:30:00 PM</t>
  </si>
  <si>
    <t>10/11/2024 04:30:00 PM</t>
  </si>
  <si>
    <t>10/11/2024 07:00:00 PM</t>
  </si>
  <si>
    <t>10/11/2024 12:22:00 PM</t>
  </si>
  <si>
    <t>10/11/2024 10:00:00 PM</t>
  </si>
  <si>
    <t>10/11/2024 09:05:00 AM</t>
  </si>
  <si>
    <t>10/11/2024 07:17:00 PM</t>
  </si>
  <si>
    <t>10/11/2024 10:20:00 PM</t>
  </si>
  <si>
    <t>10/11/2024 02:30:00 PM</t>
  </si>
  <si>
    <t>10/11/2024 11:00:00 AM</t>
  </si>
  <si>
    <t>10/11/2024 04:20:00 PM</t>
  </si>
  <si>
    <t>10/11/2024 03:50:00 PM</t>
  </si>
  <si>
    <t>10/11/2024 10:20:00 AM</t>
  </si>
  <si>
    <t>10/11/2024 10:25:00 AM</t>
  </si>
  <si>
    <t>10/11/2024 11:10:00 PM</t>
  </si>
  <si>
    <t>10/11/2024 06:02:00 PM</t>
  </si>
  <si>
    <t>10/11/2024 08:10:00 PM</t>
  </si>
  <si>
    <t>10/11/2024 11:25:00 PM</t>
  </si>
  <si>
    <t>10/11/2024 08:12:00 PM</t>
  </si>
  <si>
    <t>10/11/2024 05:28:00 PM</t>
  </si>
  <si>
    <t>10/11/2024 09:45:00 AM</t>
  </si>
  <si>
    <t>10/11/2024 07:19:00 PM</t>
  </si>
  <si>
    <t>10/11/2024 07:30:00 PM</t>
  </si>
  <si>
    <t>10/11/2024 11:23:00 AM</t>
  </si>
  <si>
    <t>10/11/2024 08:32:00 AM</t>
  </si>
  <si>
    <t>10/11/2024 05:36:00 AM</t>
  </si>
  <si>
    <t>10/11/2024 08:30:00 PM</t>
  </si>
  <si>
    <t>10/26/2024 06:00:00 PM</t>
  </si>
  <si>
    <t>10/25/2024 08:20:00 PM</t>
  </si>
  <si>
    <t>10/25/2024 07:05:00 PM</t>
  </si>
  <si>
    <t>10/23/2024 08:46:00 AM</t>
  </si>
  <si>
    <t>10/25/2024 06:30:00 PM</t>
  </si>
  <si>
    <t>10/27/2024 01:02:00 AM</t>
  </si>
  <si>
    <t>10/26/2024 09:30:00 AM</t>
  </si>
  <si>
    <t>10/26/2024 03:51:00 AM</t>
  </si>
  <si>
    <t>10/26/2024 02:53:00 PM</t>
  </si>
  <si>
    <t>10/27/2024 12:45:00 AM</t>
  </si>
  <si>
    <t>10/22/2024 10:26:00 AM</t>
  </si>
  <si>
    <t>10/25/2024 08:30:00 AM</t>
  </si>
  <si>
    <t>10/22/2024 12:04:00 AM</t>
  </si>
  <si>
    <t>10/25/2024 11:05:00 AM</t>
  </si>
  <si>
    <t>10/26/2024 02:55:00 AM</t>
  </si>
  <si>
    <t>10/26/2024 07:10:00 PM</t>
  </si>
  <si>
    <t>10/26/2024 03:59:00 PM</t>
  </si>
  <si>
    <t>10/25/2024 07:30:00 AM</t>
  </si>
  <si>
    <t>10/26/2024 07:45:00 PM</t>
  </si>
  <si>
    <t>10/26/2024 04:00:00 AM</t>
  </si>
  <si>
    <t>10/25/2024 04:10:00 PM</t>
  </si>
  <si>
    <t>10/25/2024 09:15:00 AM</t>
  </si>
  <si>
    <t>10/26/2024 05:00:00 PM</t>
  </si>
  <si>
    <t>10/26/2024 03:30:00 PM</t>
  </si>
  <si>
    <t>10/24/2024 01:51:00 PM</t>
  </si>
  <si>
    <t>10/27/2024 12:00:00 AM</t>
  </si>
  <si>
    <t>10/27/2024 12:05:00 AM</t>
  </si>
  <si>
    <t>10/24/2024 11:11:00 AM</t>
  </si>
  <si>
    <t>10/26/2024 01:32:00 PM</t>
  </si>
  <si>
    <t>10/25/2024 01:07:00 PM</t>
  </si>
  <si>
    <t>10/26/2024 06:15:00 AM</t>
  </si>
  <si>
    <t>10/26/2024 10:26:00 AM</t>
  </si>
  <si>
    <t>10/12/2024 01:05:00 AM</t>
  </si>
  <si>
    <t>10/12/2024 03:25:00 PM</t>
  </si>
  <si>
    <t>10/13/2024 05:07:00 PM</t>
  </si>
  <si>
    <t>10/12/2024 11:50:00 AM</t>
  </si>
  <si>
    <t>10/12/2024 01:40:00 AM</t>
  </si>
  <si>
    <t>10/12/2024 05:46:00 PM</t>
  </si>
  <si>
    <t>10/12/2024 08:00:00 AM</t>
  </si>
  <si>
    <t>10/12/2024 11:15:00 AM</t>
  </si>
  <si>
    <t>10/12/2024 03:38:00 AM</t>
  </si>
  <si>
    <t>10/12/2024 07:10:00 PM</t>
  </si>
  <si>
    <t>10/12/2024 02:30:00 PM</t>
  </si>
  <si>
    <t>10/12/2024 09:15:00 PM</t>
  </si>
  <si>
    <t>10/12/2024 03:01:00 PM</t>
  </si>
  <si>
    <t>10/12/2024 07:05:00 PM</t>
  </si>
  <si>
    <t>10/12/2024 10:30:00 AM</t>
  </si>
  <si>
    <t>10/12/2024 08:30:00 AM</t>
  </si>
  <si>
    <t>10/12/2024 03:16:00 AM</t>
  </si>
  <si>
    <t>10/12/2024 07:40:00 PM</t>
  </si>
  <si>
    <t>10/12/2024 08:35:00 PM</t>
  </si>
  <si>
    <t>10/12/2024 07:53:00 PM</t>
  </si>
  <si>
    <t>10/12/2024 09:34:00 AM</t>
  </si>
  <si>
    <t>10/12/2024 06:30:00 PM</t>
  </si>
  <si>
    <t>10/12/2024 07:16:00 PM</t>
  </si>
  <si>
    <t>10/12/2024 12:50:00 AM</t>
  </si>
  <si>
    <t>10/12/2024 08:55:00 PM</t>
  </si>
  <si>
    <t>10/26/2024 01:00:00 AM</t>
  </si>
  <si>
    <t>10/27/2024 01:45:00 PM</t>
  </si>
  <si>
    <t>10/28/2024 04:48:00 PM</t>
  </si>
  <si>
    <t>10/12/2024 01:20:00 AM</t>
  </si>
  <si>
    <t>10/12/2024 12:45:00 PM</t>
  </si>
  <si>
    <t>10/12/2024 12:15:00 PM</t>
  </si>
  <si>
    <t>10/12/2024 10:00:00 AM</t>
  </si>
  <si>
    <t>10/12/2024 05:31:00 PM</t>
  </si>
  <si>
    <t>10/12/2024 08:00:00 PM</t>
  </si>
  <si>
    <t>10/14/2024 07:26:00 PM</t>
  </si>
  <si>
    <t>10/27/2024 05:05:00 PM</t>
  </si>
  <si>
    <t>10/26/2024 10:38:00 PM</t>
  </si>
  <si>
    <t>10/27/2024 03:10:00 AM</t>
  </si>
  <si>
    <t>10/27/2024 05:51:00 AM</t>
  </si>
  <si>
    <t>10/26/2024 11:15:00 PM</t>
  </si>
  <si>
    <t>10/27/2024 06:40:00 AM</t>
  </si>
  <si>
    <t>10/27/2024 10:45:00 PM</t>
  </si>
  <si>
    <t>10/27/2024 07:56:00 PM</t>
  </si>
  <si>
    <t>10/27/2024 06:50:00 PM</t>
  </si>
  <si>
    <t>10/22/2024 06:35:00 AM</t>
  </si>
  <si>
    <t>10/27/2024 11:19:00 AM</t>
  </si>
  <si>
    <t>10/27/2024 08:00:00 PM</t>
  </si>
  <si>
    <t>10/25/2024 08:15:00 PM</t>
  </si>
  <si>
    <t>10/26/2024 09:57:00 PM</t>
  </si>
  <si>
    <t>10/27/2024 02:30:00 PM</t>
  </si>
  <si>
    <t>10/28/2024 01:20:00 AM</t>
  </si>
  <si>
    <t>10/25/2024 05:59:00 AM</t>
  </si>
  <si>
    <t>10/27/2024 05:19:00 AM</t>
  </si>
  <si>
    <t>10/26/2024 11:14:00 AM</t>
  </si>
  <si>
    <t>10/25/2024 09:09:00 AM</t>
  </si>
  <si>
    <t>10/26/2024 10:06:00 PM</t>
  </si>
  <si>
    <t>10/27/2024 05:50:00 PM</t>
  </si>
  <si>
    <t>10/27/2024 01:38:00 AM</t>
  </si>
  <si>
    <t>10/26/2024 09:09:00 PM</t>
  </si>
  <si>
    <t>10/27/2024 09:00:00 AM</t>
  </si>
  <si>
    <t>10/27/2024 09:33:00 AM</t>
  </si>
  <si>
    <t>10/25/2024 01:32:00 PM</t>
  </si>
  <si>
    <t>10/27/2024 10:10:00 PM</t>
  </si>
  <si>
    <t>10/27/2024 04:00:00 AM</t>
  </si>
  <si>
    <t>10/27/2024 12:58:00 AM</t>
  </si>
  <si>
    <t>10/27/2024 06:52:00 AM</t>
  </si>
  <si>
    <t>10/27/2024 04:20:00 AM</t>
  </si>
  <si>
    <t>09/27/2024 03:00:00 PM</t>
  </si>
  <si>
    <t>10/26/2024 12:00:00 PM</t>
  </si>
  <si>
    <t>10/27/2024 06:30:00 AM</t>
  </si>
  <si>
    <t>10/26/2024 07:13:00 PM</t>
  </si>
  <si>
    <t>10/27/2024 01:17:00 PM</t>
  </si>
  <si>
    <t>10/25/2024 01:51:00 PM</t>
  </si>
  <si>
    <t>10/26/2024 01:15:00 AM</t>
  </si>
  <si>
    <t>10/27/2024 09:50:00 AM</t>
  </si>
  <si>
    <t>10/27/2024 07:40:00 AM</t>
  </si>
  <si>
    <t>10/25/2024 02:30:00 PM</t>
  </si>
  <si>
    <t>10/26/2024 05:40:00 AM</t>
  </si>
  <si>
    <t>10/27/2024 03:35:00 PM</t>
  </si>
  <si>
    <t>10/13/2024 02:06:00 PM</t>
  </si>
  <si>
    <t>10/13/2024 07:15:00 AM</t>
  </si>
  <si>
    <t>10/13/2024 09:40:00 PM</t>
  </si>
  <si>
    <t>10/13/2024 10:48:00 AM</t>
  </si>
  <si>
    <t>10/13/2024 06:55:00 PM</t>
  </si>
  <si>
    <t>10/13/2024 09:40:00 AM</t>
  </si>
  <si>
    <t>10/13/2024 06:07:00 PM</t>
  </si>
  <si>
    <t>10/13/2024 02:10:00 AM</t>
  </si>
  <si>
    <t>10/13/2024 06:38:00 PM</t>
  </si>
  <si>
    <t>10/13/2024 04:38:00 PM</t>
  </si>
  <si>
    <t>10/13/2024 12:53:00 PM</t>
  </si>
  <si>
    <t>10/13/2024 06:30:00 PM</t>
  </si>
  <si>
    <t>10/13/2024 02:48:00 PM</t>
  </si>
  <si>
    <t>10/13/2024 07:48:00 PM</t>
  </si>
  <si>
    <t>10/13/2024 01:32:00 PM</t>
  </si>
  <si>
    <t>10/13/2024 02:15:00 PM</t>
  </si>
  <si>
    <t>10/13/2024 07:03:00 PM</t>
  </si>
  <si>
    <t>10/13/2024 05:45:00 PM</t>
  </si>
  <si>
    <t>10/13/2024 12:20:00 PM</t>
  </si>
  <si>
    <t>10/31/2024 07:30:00 AM</t>
  </si>
  <si>
    <t>10/28/2024 07:48:00 AM</t>
  </si>
  <si>
    <t>10/27/2024 12:18:00 PM</t>
  </si>
  <si>
    <t>10/28/2024 12:30:00 PM</t>
  </si>
  <si>
    <t>10/28/2024 11:24:00 AM</t>
  </si>
  <si>
    <t>10/08/2024 08:55:00 PM</t>
  </si>
  <si>
    <t>10/28/2024 01:52:00 PM</t>
  </si>
  <si>
    <t>10/28/2024 02:46:00 PM</t>
  </si>
  <si>
    <t>10/26/2024 10:00:00 PM</t>
  </si>
  <si>
    <t>10/27/2024 01:30:00 PM</t>
  </si>
  <si>
    <t>10/28/2024 03:20:00 AM</t>
  </si>
  <si>
    <t>10/28/2024 03:00:00 PM</t>
  </si>
  <si>
    <t>10/27/2024 04:25:00 PM</t>
  </si>
  <si>
    <t>10/29/2024 12:07:00 AM</t>
  </si>
  <si>
    <t>10/27/2024 01:15:00 PM</t>
  </si>
  <si>
    <t>10/28/2024 01:10:00 PM</t>
  </si>
  <si>
    <t>10/28/2024 10:58:00 AM</t>
  </si>
  <si>
    <t>10/21/2024 03:00:00 PM</t>
  </si>
  <si>
    <t>10/25/2024 04:15:00 PM</t>
  </si>
  <si>
    <t>10/28/2024 12:20:00 PM</t>
  </si>
  <si>
    <t>10/22/2024 08:10:00 AM</t>
  </si>
  <si>
    <t>10/28/2024 05:00:00 AM</t>
  </si>
  <si>
    <t>10/28/2024 03:50:00 PM</t>
  </si>
  <si>
    <t>10/26/2024 09:28:00 PM</t>
  </si>
  <si>
    <t>10/28/2024 06:22:00 PM</t>
  </si>
  <si>
    <t>10/28/2024 08:30:00 AM</t>
  </si>
  <si>
    <t>10/28/2024 08:35:00 PM</t>
  </si>
  <si>
    <t>10/21/2024 05:51:00 AM</t>
  </si>
  <si>
    <t>10/14/2024 08:33:00 AM</t>
  </si>
  <si>
    <t>10/14/2024 08:00:00 PM</t>
  </si>
  <si>
    <t>10/14/2024 06:25:00 PM</t>
  </si>
  <si>
    <t>10/14/2024 04:50:00 PM</t>
  </si>
  <si>
    <t>10/14/2024 02:43:00 AM</t>
  </si>
  <si>
    <t>10/14/2024 12:30:00 AM</t>
  </si>
  <si>
    <t>10/14/2024 07:38:00 PM</t>
  </si>
  <si>
    <t>10/14/2024 03:00:00 PM</t>
  </si>
  <si>
    <t>10/14/2024 01:00:00 AM</t>
  </si>
  <si>
    <t>10/14/2024 08:49:00 PM</t>
  </si>
  <si>
    <t>10/14/2024 08:25:00 AM</t>
  </si>
  <si>
    <t>10/14/2024 03:32:00 AM</t>
  </si>
  <si>
    <t>10/14/2024 07:33:00 AM</t>
  </si>
  <si>
    <t>10/14/2024 02:50:00 PM</t>
  </si>
  <si>
    <t>10/14/2024 06:50:00 PM</t>
  </si>
  <si>
    <t>10/14/2024 07:05:00 AM</t>
  </si>
  <si>
    <t>10/14/2024 05:09:00 AM</t>
  </si>
  <si>
    <t>10/14/2024 11:47:00 PM</t>
  </si>
  <si>
    <t>10/14/2024 01:18:00 PM</t>
  </si>
  <si>
    <t>10/14/2024 04:15:00 PM</t>
  </si>
  <si>
    <t>10/14/2024 02:24:00 PM</t>
  </si>
  <si>
    <t>10/14/2024 06:27:00 PM</t>
  </si>
  <si>
    <t>10/14/2024 01:39:00 PM</t>
  </si>
  <si>
    <t>10/14/2024 07:55:00 AM</t>
  </si>
  <si>
    <t>10/14/2024 06:14:00 AM</t>
  </si>
  <si>
    <t>10/14/2024 06:00:00 PM</t>
  </si>
  <si>
    <t>10/14/2024 05:00:00 PM</t>
  </si>
  <si>
    <t>10/14/2024 09:35:00 AM</t>
  </si>
  <si>
    <t>10/14/2024 06:00:00 AM</t>
  </si>
  <si>
    <t>10/14/2024 06:10:00 PM</t>
  </si>
  <si>
    <t>10/14/2024 04:30:00 AM</t>
  </si>
  <si>
    <t>10/14/2024 05:40:00 AM</t>
  </si>
  <si>
    <t>10/14/2024 05:14:00 PM</t>
  </si>
  <si>
    <t>10/27/2024 06:26:00 PM</t>
  </si>
  <si>
    <t>10/29/2024 06:30:00 PM</t>
  </si>
  <si>
    <t>10/26/2024 01:25:00 AM</t>
  </si>
  <si>
    <t>10/23/2024 07:44:00 AM</t>
  </si>
  <si>
    <t>10/24/2024 06:20:00 PM</t>
  </si>
  <si>
    <t>10/28/2024 08:35:00 AM</t>
  </si>
  <si>
    <t>10/28/2024 01:00:00 PM</t>
  </si>
  <si>
    <t>10/28/2024 02:20:00 PM</t>
  </si>
  <si>
    <t>10/27/2024 02:05:00 PM</t>
  </si>
  <si>
    <t>10/28/2024 08:20:00 AM</t>
  </si>
  <si>
    <t>10/29/2024 10:00:00 AM</t>
  </si>
  <si>
    <t>10/29/2024 09:56:00 AM</t>
  </si>
  <si>
    <t>10/28/2024 11:30:00 AM</t>
  </si>
  <si>
    <t>10/28/2024 08:15:00 PM</t>
  </si>
  <si>
    <t>10/29/2024 03:50:00 PM</t>
  </si>
  <si>
    <t>10/29/2024 07:30:00 PM</t>
  </si>
  <si>
    <t>10/27/2024 12:45:00 PM</t>
  </si>
  <si>
    <t>10/29/2024 04:00:00 PM</t>
  </si>
  <si>
    <t>10/29/2024 05:00:00 PM</t>
  </si>
  <si>
    <t>10/29/2024 10:05:00 AM</t>
  </si>
  <si>
    <t>10/30/2024 12:23:00 AM</t>
  </si>
  <si>
    <t>10/25/2024 07:09:00 AM</t>
  </si>
  <si>
    <t>10/29/2024 05:40:00 PM</t>
  </si>
  <si>
    <t>10/25/2024 03:41:00 AM</t>
  </si>
  <si>
    <t>10/15/2024 05:35:00 PM</t>
  </si>
  <si>
    <t>10/15/2024 08:05:00 AM</t>
  </si>
  <si>
    <t>10/15/2024 11:47:00 AM</t>
  </si>
  <si>
    <t>10/15/2024 02:45:00 PM</t>
  </si>
  <si>
    <t>10/15/2024 10:45:00 AM</t>
  </si>
  <si>
    <t>11/03/2024 04:53:00 PM</t>
  </si>
  <si>
    <t>10/15/2024 09:16:00 AM</t>
  </si>
  <si>
    <t>10/15/2024 12:33:00 PM</t>
  </si>
  <si>
    <t>10/15/2024 07:20:00 AM</t>
  </si>
  <si>
    <t>10/15/2024 08:00:00 AM</t>
  </si>
  <si>
    <t>10/15/2024 07:15:00 PM</t>
  </si>
  <si>
    <t>10/15/2024 01:15:00 PM</t>
  </si>
  <si>
    <t>10/15/2024 05:25:00 PM</t>
  </si>
  <si>
    <t>10/15/2024 02:58:00 PM</t>
  </si>
  <si>
    <t>10/15/2024 08:49:00 AM</t>
  </si>
  <si>
    <t>10/15/2024 11:30:00 AM</t>
  </si>
  <si>
    <t>10/15/2024 09:20:00 AM</t>
  </si>
  <si>
    <t>10/15/2024 07:50:00 AM</t>
  </si>
  <si>
    <t>10/15/2024 07:40:00 AM</t>
  </si>
  <si>
    <t>10/15/2024 03:30:00 PM</t>
  </si>
  <si>
    <t>10/15/2024 10:30:00 PM</t>
  </si>
  <si>
    <t>11/07/2024 05:00:00 PM</t>
  </si>
  <si>
    <t>11/07/2024 06:05:00 PM</t>
  </si>
  <si>
    <t>10/15/2024 01:29:00 PM</t>
  </si>
  <si>
    <t>10/15/2024 04:30:00 PM</t>
  </si>
  <si>
    <t>10/15/2024 10:20:00 AM</t>
  </si>
  <si>
    <t>10/15/2024 07:25:00 PM</t>
  </si>
  <si>
    <t>10/15/2024 06:32:00 PM</t>
  </si>
  <si>
    <t>10/15/2024 02:55:00 PM</t>
  </si>
  <si>
    <t>10/15/2024 02:00:00 PM</t>
  </si>
  <si>
    <t>10/15/2024 07:05:00 AM</t>
  </si>
  <si>
    <t>10/15/2024 11:45:00 AM</t>
  </si>
  <si>
    <t>10/15/2024 11:19:00 PM</t>
  </si>
  <si>
    <t>10/15/2024 08:45:00 AM</t>
  </si>
  <si>
    <t>10/15/2024 06:46:00 PM</t>
  </si>
  <si>
    <t>10/15/2024 02:18:00 PM</t>
  </si>
  <si>
    <t>10/15/2024 02:41:00 PM</t>
  </si>
  <si>
    <t>10/15/2024 09:07:00 AM</t>
  </si>
  <si>
    <t>10/15/2024 03:37:00 PM</t>
  </si>
  <si>
    <t>10/15/2024 12:30:00 AM</t>
  </si>
  <si>
    <t>10/15/2024 03:03:00 PM</t>
  </si>
  <si>
    <t>10/15/2024 04:23:00 PM</t>
  </si>
  <si>
    <t>10/15/2024 12:35:00 PM</t>
  </si>
  <si>
    <t>10/15/2024 01:56:00 PM</t>
  </si>
  <si>
    <t>10/15/2024 11:29:00 AM</t>
  </si>
  <si>
    <t>10/15/2024 01:40:00 PM</t>
  </si>
  <si>
    <t>10/15/2024 09:00:00 PM</t>
  </si>
  <si>
    <t>10/15/2024 03:15:00 AM</t>
  </si>
  <si>
    <t>10/15/2024 02:16:00 PM</t>
  </si>
  <si>
    <t>10/15/2024 04:10:00 PM</t>
  </si>
  <si>
    <t>10/15/2024 10:19:00 AM</t>
  </si>
  <si>
    <t>10/15/2024 04:12:00 PM</t>
  </si>
  <si>
    <t>10/15/2024 11:02:00 PM</t>
  </si>
  <si>
    <t>10/15/2024 06:40:00 AM</t>
  </si>
  <si>
    <t>10/15/2024 06:12:00 AM</t>
  </si>
  <si>
    <t>10/15/2024 04:45:00 PM</t>
  </si>
  <si>
    <t>10/15/2024 08:25:00 PM</t>
  </si>
  <si>
    <t>10/15/2024 04:55:00 PM</t>
  </si>
  <si>
    <t>10/15/2024 07:05:00 PM</t>
  </si>
  <si>
    <t>10/15/2024 09:10:00 AM</t>
  </si>
  <si>
    <t>10/15/2024 04:39:00 PM</t>
  </si>
  <si>
    <t>10/15/2024 06:37:00 AM</t>
  </si>
  <si>
    <t>10/15/2024 06:34:00 PM</t>
  </si>
  <si>
    <t>10/15/2024 05:10:00 PM</t>
  </si>
  <si>
    <t>10/15/2024 05:52:00 PM</t>
  </si>
  <si>
    <t>10/15/2024 07:02:00 AM</t>
  </si>
  <si>
    <t>10/15/2024 10:02:00 AM</t>
  </si>
  <si>
    <t>10/15/2024 04:40:00 PM</t>
  </si>
  <si>
    <t>10/15/2024 02:15:00 PM</t>
  </si>
  <si>
    <t>10/15/2024 07:13:00 AM</t>
  </si>
  <si>
    <t>10/15/2024 08:04:00 AM</t>
  </si>
  <si>
    <t>10/15/2024 01:22:00 PM</t>
  </si>
  <si>
    <t>10/15/2024 08:30:00 PM</t>
  </si>
  <si>
    <t>10/15/2024 06:23:00 AM</t>
  </si>
  <si>
    <t>07/08/2023 08:10:00 AM</t>
  </si>
  <si>
    <t>03/04/2020 08:30:00 AM</t>
  </si>
  <si>
    <t>10/28/2024 06:54:00 AM</t>
  </si>
  <si>
    <t>10/29/2024 07:00:00 PM</t>
  </si>
  <si>
    <t>10/30/2024 04:00:00 PM</t>
  </si>
  <si>
    <t>10/31/2024 08:45:00 AM</t>
  </si>
  <si>
    <t>10/31/2024 08:06:00 AM</t>
  </si>
  <si>
    <t>10/28/2024 10:21:00 PM</t>
  </si>
  <si>
    <t>10/29/2024 09:20:00 AM</t>
  </si>
  <si>
    <t>10/29/2024 11:56:00 AM</t>
  </si>
  <si>
    <t>10/30/2024 12:30:00 PM</t>
  </si>
  <si>
    <t>10/31/2024 07:15:00 AM</t>
  </si>
  <si>
    <t>10/30/2024 07:50:00 AM</t>
  </si>
  <si>
    <t>10/30/2024 06:53:00 PM</t>
  </si>
  <si>
    <t>10/31/2024 01:05:00 AM</t>
  </si>
  <si>
    <t>10/26/2024 03:14:00 AM</t>
  </si>
  <si>
    <t>10/30/2024 09:40:00 AM</t>
  </si>
  <si>
    <t>10/31/2024 09:10:00 AM</t>
  </si>
  <si>
    <t>10/28/2024 01:50:00 PM</t>
  </si>
  <si>
    <t>10/30/2024 03:55:00 PM</t>
  </si>
  <si>
    <t>10/28/2024 04:01:00 PM</t>
  </si>
  <si>
    <t>10/31/2024 08:10:00 AM</t>
  </si>
  <si>
    <t>10/19/2024 12:19:00 PM</t>
  </si>
  <si>
    <t>10/30/2024 11:20:00 AM</t>
  </si>
  <si>
    <t>10/31/2024 07:56:00 AM</t>
  </si>
  <si>
    <t>10/31/2024 06:41:00 AM</t>
  </si>
  <si>
    <t>10/30/2024 08:30:00 AM</t>
  </si>
  <si>
    <t>10/31/2024 07:07:00 AM</t>
  </si>
  <si>
    <t>09/23/2024 08:00:00 PM</t>
  </si>
  <si>
    <t>10/29/2024 11:00:00 PM</t>
  </si>
  <si>
    <t>10/29/2024 12:32:00 PM</t>
  </si>
  <si>
    <t>10/30/2024 08:08:00 AM</t>
  </si>
  <si>
    <t>10/27/2024 10:30:00 PM</t>
  </si>
  <si>
    <t>10/29/2024 05:15:00 AM</t>
  </si>
  <si>
    <t>10/29/2024 03:30:00 PM</t>
  </si>
  <si>
    <t>10/30/2024 02:15:00 PM</t>
  </si>
  <si>
    <t>10/30/2024 09:55:00 AM</t>
  </si>
  <si>
    <t>10/30/2024 06:12:00 PM</t>
  </si>
  <si>
    <t>10/31/2024 12:00:00 PM</t>
  </si>
  <si>
    <t>10/31/2024 08:00:00 AM</t>
  </si>
  <si>
    <t>10/30/2024 05:40:00 AM</t>
  </si>
  <si>
    <t>10/29/2024 09:00:00 AM</t>
  </si>
  <si>
    <t>10/30/2024 12:24:00 PM</t>
  </si>
  <si>
    <t>10/30/2024 12:58:00 PM</t>
  </si>
  <si>
    <t>10/30/2024 12:10:00 PM</t>
  </si>
  <si>
    <t>10/31/2024 08:52:00 AM</t>
  </si>
  <si>
    <t>10/31/2024 08:50:00 AM</t>
  </si>
  <si>
    <t>10/30/2024 07:25:00 AM</t>
  </si>
  <si>
    <t>10/31/2024 04:04:00 AM</t>
  </si>
  <si>
    <t>10/30/2024 10:55:00 AM</t>
  </si>
  <si>
    <t>10/16/2024 06:50:00 PM</t>
  </si>
  <si>
    <t>10/16/2024 04:47:00 PM</t>
  </si>
  <si>
    <t>10/16/2024 07:25:00 AM</t>
  </si>
  <si>
    <t>10/16/2024 09:57:00 AM</t>
  </si>
  <si>
    <t>10/16/2024 02:03:00 PM</t>
  </si>
  <si>
    <t>10/16/2024 03:16:00 PM</t>
  </si>
  <si>
    <t>10/16/2024 11:40:00 PM</t>
  </si>
  <si>
    <t>10/16/2024 10:02:00 AM</t>
  </si>
  <si>
    <t>10/16/2024 10:32:00 AM</t>
  </si>
  <si>
    <t>10/16/2024 07:43:00 PM</t>
  </si>
  <si>
    <t>10/16/2024 09:31:00 PM</t>
  </si>
  <si>
    <t>10/16/2024 05:28:00 PM</t>
  </si>
  <si>
    <t>10/16/2024 04:45:00 PM</t>
  </si>
  <si>
    <t>10/16/2024 08:45:00 AM</t>
  </si>
  <si>
    <t>10/16/2024 07:47:00 AM</t>
  </si>
  <si>
    <t>10/16/2024 07:50:00 AM</t>
  </si>
  <si>
    <t>10/16/2024 12:41:00 PM</t>
  </si>
  <si>
    <t>10/16/2024 02:00:00 PM</t>
  </si>
  <si>
    <t>10/16/2024 03:07:00 PM</t>
  </si>
  <si>
    <t>10/16/2024 04:57:00 PM</t>
  </si>
  <si>
    <t>10/16/2024 03:26:00 PM</t>
  </si>
  <si>
    <t>10/16/2024 12:58:00 PM</t>
  </si>
  <si>
    <t>10/16/2024 07:03:00 AM</t>
  </si>
  <si>
    <t>10/16/2024 03:21:00 PM</t>
  </si>
  <si>
    <t>10/16/2024 06:30:00 AM</t>
  </si>
  <si>
    <t>10/16/2024 05:57:00 PM</t>
  </si>
  <si>
    <t>10/16/2024 05:40:00 PM</t>
  </si>
  <si>
    <t>10/16/2024 10:00:00 AM</t>
  </si>
  <si>
    <t>10/16/2024 06:56:00 AM</t>
  </si>
  <si>
    <t>10/16/2024 07:00:00 AM</t>
  </si>
  <si>
    <t>10/16/2024 08:45:00 PM</t>
  </si>
  <si>
    <t>10/16/2024 09:10:00 AM</t>
  </si>
  <si>
    <t>10/16/2024 09:00:00 AM</t>
  </si>
  <si>
    <t>10/16/2024 08:30:00 PM</t>
  </si>
  <si>
    <t>10/16/2024 02:15:00 PM</t>
  </si>
  <si>
    <t>10/16/2024 01:45:00 PM</t>
  </si>
  <si>
    <t>10/16/2024 06:30:00 PM</t>
  </si>
  <si>
    <t>10/16/2024 09:54:00 AM</t>
  </si>
  <si>
    <t>10/16/2024 05:30:00 PM</t>
  </si>
  <si>
    <t>10/29/2024 03:20:00 PM</t>
  </si>
  <si>
    <t>10/31/2024 03:50:00 PM</t>
  </si>
  <si>
    <t>10/31/2024 09:39:00 AM</t>
  </si>
  <si>
    <t>10/06/2024 10:50:00 AM</t>
  </si>
  <si>
    <t>10/31/2024 05:55:00 PM</t>
  </si>
  <si>
    <t>10/30/2024 09:17:00 PM</t>
  </si>
  <si>
    <t>10/31/2024 07:17:00 PM</t>
  </si>
  <si>
    <t>10/31/2024 04:30:00 PM</t>
  </si>
  <si>
    <t>10/30/2024 10:24:00 PM</t>
  </si>
  <si>
    <t>10/31/2024 08:39:00 PM</t>
  </si>
  <si>
    <t>10/30/2024 09:15:00 AM</t>
  </si>
  <si>
    <t>10/31/2024 11:45:00 AM</t>
  </si>
  <si>
    <t>10/31/2024 10:04:00 AM</t>
  </si>
  <si>
    <t>10/31/2024 03:55:00 PM</t>
  </si>
  <si>
    <t>10/25/2024 03:00:00 PM</t>
  </si>
  <si>
    <t>10/31/2024 10:27:00 PM</t>
  </si>
  <si>
    <t>10/30/2024 05:10:00 PM</t>
  </si>
  <si>
    <t>11/01/2024 01:26:00 AM</t>
  </si>
  <si>
    <t>10/17/2024 10:53:00 PM</t>
  </si>
  <si>
    <t>10/17/2024 07:03:00 PM</t>
  </si>
  <si>
    <t>10/17/2024 10:46:00 PM</t>
  </si>
  <si>
    <t>08/18/2023 05:12:00 PM</t>
  </si>
  <si>
    <t>10/17/2024 09:00:00 PM</t>
  </si>
  <si>
    <t>10/17/2024 07:34:00 AM</t>
  </si>
  <si>
    <t>10/17/2024 05:40:00 PM</t>
  </si>
  <si>
    <t>10/17/2024 07:30:00 AM</t>
  </si>
  <si>
    <t>10/17/2024 01:00:00 PM</t>
  </si>
  <si>
    <t>10/17/2024 05:04:00 PM</t>
  </si>
  <si>
    <t>10/17/2024 07:09:00 PM</t>
  </si>
  <si>
    <t>10/17/2024 12:00:00 PM</t>
  </si>
  <si>
    <t>10/17/2024 09:20:00 PM</t>
  </si>
  <si>
    <t>10/17/2024 04:40:00 AM</t>
  </si>
  <si>
    <t>10/17/2024 09:10:00 PM</t>
  </si>
  <si>
    <t>10/17/2024 06:39:00 AM</t>
  </si>
  <si>
    <t>10/17/2024 07:20:00 AM</t>
  </si>
  <si>
    <t>10/17/2024 02:45:00 PM</t>
  </si>
  <si>
    <t>10/17/2024 08:06:00 AM</t>
  </si>
  <si>
    <t>10/17/2024 03:02:00 PM</t>
  </si>
  <si>
    <t>10/17/2024 03:57:00 PM</t>
  </si>
  <si>
    <t>10/17/2024 09:30:00 PM</t>
  </si>
  <si>
    <t>10/17/2024 10:39:00 PM</t>
  </si>
  <si>
    <t>10/17/2024 07:24:00 PM</t>
  </si>
  <si>
    <t>10/17/2024 07:08:00 AM</t>
  </si>
  <si>
    <t>10/17/2024 05:26:00 PM</t>
  </si>
  <si>
    <t>10/17/2024 10:23:00 AM</t>
  </si>
  <si>
    <t>10/17/2024 09:09:00 AM</t>
  </si>
  <si>
    <t>10/17/2024 08:15:00 AM</t>
  </si>
  <si>
    <t>10/17/2024 08:30:00 AM</t>
  </si>
  <si>
    <t>10/17/2024 02:44:00 PM</t>
  </si>
  <si>
    <t>10/17/2024 06:56:00 PM</t>
  </si>
  <si>
    <t>10/17/2024 09:03:00 AM</t>
  </si>
  <si>
    <t>10/17/2024 02:33:00 PM</t>
  </si>
  <si>
    <t>10/17/2024 06:13:00 PM</t>
  </si>
  <si>
    <t>10/17/2024 10:45:00 PM</t>
  </si>
  <si>
    <t>10/17/2024 06:45:00 AM</t>
  </si>
  <si>
    <t>11/12/2019 02:20:00 PM</t>
  </si>
  <si>
    <t>10/17/2024 08:55:00 AM</t>
  </si>
  <si>
    <t>11/01/2024 01:10:00 PM</t>
  </si>
  <si>
    <t>11/01/2024 06:35:00 PM</t>
  </si>
  <si>
    <t>11/01/2024 04:35:00 PM</t>
  </si>
  <si>
    <t>10/31/2024 11:51:00 PM</t>
  </si>
  <si>
    <t>11/02/2024 02:38:00 AM</t>
  </si>
  <si>
    <t>11/01/2024 02:28:00 PM</t>
  </si>
  <si>
    <t>11/01/2024 05:55:00 PM</t>
  </si>
  <si>
    <t>11/02/2024 03:30:00 AM</t>
  </si>
  <si>
    <t>11/02/2024 02:48:00 AM</t>
  </si>
  <si>
    <t>11/01/2024 03:30:00 PM</t>
  </si>
  <si>
    <t>11/01/2024 05:23:00 PM</t>
  </si>
  <si>
    <t>10/30/2024 12:52:00 PM</t>
  </si>
  <si>
    <t>10/30/2024 08:15:00 AM</t>
  </si>
  <si>
    <t>10/27/2024 01:07:00 AM</t>
  </si>
  <si>
    <t>11/01/2024 10:58:00 AM</t>
  </si>
  <si>
    <t>10/27/2024 05:31:00 PM</t>
  </si>
  <si>
    <t>10/31/2024 03:03:00 PM</t>
  </si>
  <si>
    <t>10/28/2024 02:25:00 PM</t>
  </si>
  <si>
    <t>10/31/2024 08:48:00 PM</t>
  </si>
  <si>
    <t>11/01/2024 07:40:00 AM</t>
  </si>
  <si>
    <t>10/30/2024 09:32:00 PM</t>
  </si>
  <si>
    <t>11/01/2024 06:00:00 AM</t>
  </si>
  <si>
    <t>10/31/2024 12:15:00 PM</t>
  </si>
  <si>
    <t>11/01/2024 05:55:00 AM</t>
  </si>
  <si>
    <t>10/28/2024 04:08:00 AM</t>
  </si>
  <si>
    <t>11/01/2024 11:35:00 AM</t>
  </si>
  <si>
    <t>11/01/2024 02:44:00 PM</t>
  </si>
  <si>
    <t>10/31/2024 02:30:00 AM</t>
  </si>
  <si>
    <t>11/01/2024 06:50:00 AM</t>
  </si>
  <si>
    <t>11/01/2024 05:04:00 PM</t>
  </si>
  <si>
    <t>11/01/2024 10:20:00 AM</t>
  </si>
  <si>
    <t>11/01/2024 03:38:00 PM</t>
  </si>
  <si>
    <t>10/18/2024 08:13:00 AM</t>
  </si>
  <si>
    <t>10/18/2024 09:15:00 AM</t>
  </si>
  <si>
    <t>10/18/2024 07:15:00 AM</t>
  </si>
  <si>
    <t>10/18/2024 08:40:00 AM</t>
  </si>
  <si>
    <t>10/18/2024 04:55:00 PM</t>
  </si>
  <si>
    <t>10/18/2024 03:50:00 PM</t>
  </si>
  <si>
    <t>10/18/2024 05:59:00 PM</t>
  </si>
  <si>
    <t>10/18/2024 03:27:00 PM</t>
  </si>
  <si>
    <t>10/18/2024 04:47:00 PM</t>
  </si>
  <si>
    <t>10/18/2024 02:58:00 PM</t>
  </si>
  <si>
    <t>10/18/2024 12:42:00 PM</t>
  </si>
  <si>
    <t>10/18/2024 04:03:00 PM</t>
  </si>
  <si>
    <t>10/18/2024 04:54:00 PM</t>
  </si>
  <si>
    <t>10/18/2024 07:45:00 AM</t>
  </si>
  <si>
    <t>10/18/2024 10:27:00 AM</t>
  </si>
  <si>
    <t>10/18/2024 07:54:00 AM</t>
  </si>
  <si>
    <t>10/18/2024 09:10:00 PM</t>
  </si>
  <si>
    <t>10/18/2024 08:08:00 AM</t>
  </si>
  <si>
    <t>10/18/2024 03:35:00 PM</t>
  </si>
  <si>
    <t>10/18/2024 03:14:00 PM</t>
  </si>
  <si>
    <t>10/18/2024 08:00:00 AM</t>
  </si>
  <si>
    <t>10/18/2024 10:41:00 PM</t>
  </si>
  <si>
    <t>10/18/2024 11:20:00 AM</t>
  </si>
  <si>
    <t>10/18/2024 03:56:00 PM</t>
  </si>
  <si>
    <t>10/18/2024 05:30:00 PM</t>
  </si>
  <si>
    <t>10/18/2024 12:07:00 PM</t>
  </si>
  <si>
    <t>10/18/2024 03:00:00 PM</t>
  </si>
  <si>
    <t>10/18/2024 11:40:00 AM</t>
  </si>
  <si>
    <t>10/18/2024 03:46:00 PM</t>
  </si>
  <si>
    <t>10/18/2024 08:35:00 AM</t>
  </si>
  <si>
    <t>10/18/2024 03:28:00 PM</t>
  </si>
  <si>
    <t>10/18/2024 07:39:00 PM</t>
  </si>
  <si>
    <t>10/18/2024 01:32:00 PM</t>
  </si>
  <si>
    <t>10/18/2024 06:15:00 PM</t>
  </si>
  <si>
    <t>10/18/2024 09:53:00 AM</t>
  </si>
  <si>
    <t>10/18/2024 09:40:00 AM</t>
  </si>
  <si>
    <t>10/18/2024 04:40:00 PM</t>
  </si>
  <si>
    <t>10/18/2024 08:30:00 AM</t>
  </si>
  <si>
    <t>10/18/2024 12:20:00 PM</t>
  </si>
  <si>
    <t>03/18/2023 04:35:00 AM</t>
  </si>
  <si>
    <t>11/01/2024 08:47:00 AM</t>
  </si>
  <si>
    <t>11/02/2024 04:03:00 PM</t>
  </si>
  <si>
    <t>11/03/2024 01:40:00 AM</t>
  </si>
  <si>
    <t>11/02/2024 03:58:00 AM</t>
  </si>
  <si>
    <t>11/03/2024 12:20:00 AM</t>
  </si>
  <si>
    <t>11/02/2024 12:29:00 PM</t>
  </si>
  <si>
    <t>11/02/2024 03:18:00 PM</t>
  </si>
  <si>
    <t>11/03/2024 03:15:00 AM</t>
  </si>
  <si>
    <t>10/28/2024 09:54:00 AM</t>
  </si>
  <si>
    <t>10/27/2024 03:30:00 AM</t>
  </si>
  <si>
    <t>10/31/2024 10:05:00 AM</t>
  </si>
  <si>
    <t>10/27/2024 01:00:00 PM</t>
  </si>
  <si>
    <t>11/02/2024 04:20:00 PM</t>
  </si>
  <si>
    <t>11/01/2024 11:09:00 PM</t>
  </si>
  <si>
    <t>11/02/2024 07:30:00 PM</t>
  </si>
  <si>
    <t>11/02/2024 01:30:00 PM</t>
  </si>
  <si>
    <t>11/01/2024 09:30:00 AM</t>
  </si>
  <si>
    <t>11/01/2024 08:18:00 PM</t>
  </si>
  <si>
    <t>11/01/2024 09:15:00 AM</t>
  </si>
  <si>
    <t>11/02/2024 03:35:00 PM</t>
  </si>
  <si>
    <t>11/02/2024 01:52:00 PM</t>
  </si>
  <si>
    <t>11/01/2024 07:32:00 PM</t>
  </si>
  <si>
    <t>11/02/2024 09:00:00 AM</t>
  </si>
  <si>
    <t>11/02/2024 06:48:00 PM</t>
  </si>
  <si>
    <t>11/02/2024 10:46:00 AM</t>
  </si>
  <si>
    <t>11/02/2024 03:30:00 PM</t>
  </si>
  <si>
    <t>11/02/2024 04:50:00 PM</t>
  </si>
  <si>
    <t>11/01/2024 03:20:00 PM</t>
  </si>
  <si>
    <t>11/02/2024 08:15:00 AM</t>
  </si>
  <si>
    <t>11/01/2024 05:05:00 PM</t>
  </si>
  <si>
    <t>11/02/2024 09:31:00 AM</t>
  </si>
  <si>
    <t>11/03/2024 01:15:00 AM</t>
  </si>
  <si>
    <t>10/19/2024 12:02:00 AM</t>
  </si>
  <si>
    <t>10/19/2024 08:00:00 PM</t>
  </si>
  <si>
    <t>10/19/2024 09:30:00 AM</t>
  </si>
  <si>
    <t>10/19/2024 09:45:00 PM</t>
  </si>
  <si>
    <t>10/19/2024 01:40:00 PM</t>
  </si>
  <si>
    <t>10/19/2024 07:44:00 PM</t>
  </si>
  <si>
    <t>10/19/2024 05:32:00 AM</t>
  </si>
  <si>
    <t>10/19/2024 04:00:00 AM</t>
  </si>
  <si>
    <t>10/19/2024 03:26:00 PM</t>
  </si>
  <si>
    <t>10/19/2024 11:25:00 AM</t>
  </si>
  <si>
    <t>10/19/2024 06:05:00 PM</t>
  </si>
  <si>
    <t>10/19/2024 11:30:00 AM</t>
  </si>
  <si>
    <t>10/19/2024 07:54:00 PM</t>
  </si>
  <si>
    <t>10/19/2024 09:00:00 AM</t>
  </si>
  <si>
    <t>10/19/2024 01:25:00 PM</t>
  </si>
  <si>
    <t>10/19/2024 05:36:00 PM</t>
  </si>
  <si>
    <t>10/19/2024 12:20:00 PM</t>
  </si>
  <si>
    <t>10/19/2024 07:00:00 AM</t>
  </si>
  <si>
    <t>10/19/2024 01:58:00 AM</t>
  </si>
  <si>
    <t>10/19/2024 03:10:00 PM</t>
  </si>
  <si>
    <t>10/19/2024 07:45:00 PM</t>
  </si>
  <si>
    <t>10/19/2024 06:43:00 PM</t>
  </si>
  <si>
    <t>10/19/2024 10:18:00 PM</t>
  </si>
  <si>
    <t>10/19/2024 03:50:00 PM</t>
  </si>
  <si>
    <t>10/19/2024 02:15:00 PM</t>
  </si>
  <si>
    <t>10/19/2024 03:18:00 PM</t>
  </si>
  <si>
    <t>08/30/2019 02:53:00 PM</t>
  </si>
  <si>
    <t>11/01/2024 09:18:00 PM</t>
  </si>
  <si>
    <t>11/02/2024 11:00:00 AM</t>
  </si>
  <si>
    <t>10/28/2024 07:00:00 AM</t>
  </si>
  <si>
    <t>11/02/2024 04:30:00 AM</t>
  </si>
  <si>
    <t>11/03/2024 03:21:00 AM</t>
  </si>
  <si>
    <t>11/03/2024 07:15:00 PM</t>
  </si>
  <si>
    <t>11/03/2024 01:39:00 PM</t>
  </si>
  <si>
    <t>11/01/2024 07:30:00 PM</t>
  </si>
  <si>
    <t>11/02/2024 03:57:00 PM</t>
  </si>
  <si>
    <t>11/03/2024 03:40:00 PM</t>
  </si>
  <si>
    <t>10/26/2024 02:12:00 PM</t>
  </si>
  <si>
    <t>10/31/2024 08:55:00 AM</t>
  </si>
  <si>
    <t>11/04/2024 12:25:00 AM</t>
  </si>
  <si>
    <t>11/02/2024 01:20:00 PM</t>
  </si>
  <si>
    <t>10/26/2024 01:40:00 AM</t>
  </si>
  <si>
    <t>11/02/2024 11:50:00 AM</t>
  </si>
  <si>
    <t>11/03/2024 12:11:00 AM</t>
  </si>
  <si>
    <t>11/04/2024 03:30:00 AM</t>
  </si>
  <si>
    <t>11/03/2024 05:09:00 AM</t>
  </si>
  <si>
    <t>11/03/2024 11:20:00 AM</t>
  </si>
  <si>
    <t>10/26/2024 07:23:00 PM</t>
  </si>
  <si>
    <t>10/30/2024 10:53:00 PM</t>
  </si>
  <si>
    <t>11/01/2024 08:53:00 AM</t>
  </si>
  <si>
    <t>11/02/2024 06:24:00 PM</t>
  </si>
  <si>
    <t>11/03/2024 03:54:00 PM</t>
  </si>
  <si>
    <t>11/03/2024 02:58:00 PM</t>
  </si>
  <si>
    <t>10/26/2024 10:20:00 AM</t>
  </si>
  <si>
    <t>11/03/2024 08:29:00 AM</t>
  </si>
  <si>
    <t>10/24/2024 11:48:00 PM</t>
  </si>
  <si>
    <t>11/01/2024 04:20:00 PM</t>
  </si>
  <si>
    <t>11/03/2024 07:45:00 AM</t>
  </si>
  <si>
    <t>11/02/2024 10:35:00 AM</t>
  </si>
  <si>
    <t>11/03/2024 02:43:00 AM</t>
  </si>
  <si>
    <t>11/03/2024 06:39:00 PM</t>
  </si>
  <si>
    <t>11/03/2024 03:20:00 PM</t>
  </si>
  <si>
    <t>11/02/2024 08:14:00 AM</t>
  </si>
  <si>
    <t>10/20/2024 10:15:00 AM</t>
  </si>
  <si>
    <t>10/20/2024 07:41:00 PM</t>
  </si>
  <si>
    <t>10/20/2024 10:45:00 AM</t>
  </si>
  <si>
    <t>10/20/2024 12:15:00 PM</t>
  </si>
  <si>
    <t>11/03/2024 03:17:00 PM</t>
  </si>
  <si>
    <t>10/20/2024 10:07:00 PM</t>
  </si>
  <si>
    <t>10/20/2024 02:19:00 PM</t>
  </si>
  <si>
    <t>10/20/2024 03:30:00 PM</t>
  </si>
  <si>
    <t>10/20/2024 09:10:00 AM</t>
  </si>
  <si>
    <t>10/20/2024 06:13:00 PM</t>
  </si>
  <si>
    <t>10/20/2024 01:35:00 PM</t>
  </si>
  <si>
    <t>10/20/2024 12:30:00 AM</t>
  </si>
  <si>
    <t>10/20/2024 08:45:00 PM</t>
  </si>
  <si>
    <t>10/20/2024 02:15:00 PM</t>
  </si>
  <si>
    <t>10/20/2024 11:15:00 AM</t>
  </si>
  <si>
    <t>10/20/2024 09:30:00 PM</t>
  </si>
  <si>
    <t>10/20/2024 03:25:00 PM</t>
  </si>
  <si>
    <t>10/20/2024 01:13:00 AM</t>
  </si>
  <si>
    <t>10/20/2024 02:53:00 PM</t>
  </si>
  <si>
    <t>10/20/2024 05:24:00 PM</t>
  </si>
  <si>
    <t>10/20/2024 11:47:00 PM</t>
  </si>
  <si>
    <t>10/20/2024 06:40:00 PM</t>
  </si>
  <si>
    <t>10/20/2024 07:54:00 PM</t>
  </si>
  <si>
    <t>10/20/2024 08:00:00 PM</t>
  </si>
  <si>
    <t>10/20/2024 09:56:00 PM</t>
  </si>
  <si>
    <t>10/20/2024 12:11:00 AM</t>
  </si>
  <si>
    <t>10/20/2024 10:34:00 AM</t>
  </si>
  <si>
    <t>11/01/2024 03:50:00 PM</t>
  </si>
  <si>
    <t>11/03/2024 09:30:00 PM</t>
  </si>
  <si>
    <t>11/04/2024 09:14:00 PM</t>
  </si>
  <si>
    <t>11/03/2024 12:00:00 PM</t>
  </si>
  <si>
    <t>11/04/2024 08:55:00 AM</t>
  </si>
  <si>
    <t>11/04/2024 10:20:00 AM</t>
  </si>
  <si>
    <t>10/28/2024 10:42:00 AM</t>
  </si>
  <si>
    <t>11/04/2024 09:41:00 AM</t>
  </si>
  <si>
    <t>11/04/2024 01:30:00 PM</t>
  </si>
  <si>
    <t>10/28/2024 06:35:00 AM</t>
  </si>
  <si>
    <t>11/01/2024 01:14:00 PM</t>
  </si>
  <si>
    <t>11/04/2024 09:45:00 PM</t>
  </si>
  <si>
    <t>11/01/2024 10:30:00 PM</t>
  </si>
  <si>
    <t>11/04/2024 08:35:00 AM</t>
  </si>
  <si>
    <t>11/04/2024 01:45:00 PM</t>
  </si>
  <si>
    <t>11/04/2024 02:54:00 PM</t>
  </si>
  <si>
    <t>10/16/2024 08:25:00 PM</t>
  </si>
  <si>
    <t>11/03/2024 01:00:00 AM</t>
  </si>
  <si>
    <t>11/04/2024 09:20:00 AM</t>
  </si>
  <si>
    <t>11/04/2024 06:10:00 PM</t>
  </si>
  <si>
    <t>11/02/2024 01:29:00 AM</t>
  </si>
  <si>
    <t>11/04/2024 08:20:00 AM</t>
  </si>
  <si>
    <t>11/04/2024 07:59:00 AM</t>
  </si>
  <si>
    <t>11/03/2024 11:09:00 AM</t>
  </si>
  <si>
    <t>11/04/2024 07:10:00 AM</t>
  </si>
  <si>
    <t>11/04/2024 04:46:00 AM</t>
  </si>
  <si>
    <t>10/24/2024 04:43:00 PM</t>
  </si>
  <si>
    <t>11/03/2024 10:35:00 PM</t>
  </si>
  <si>
    <t>11/04/2024 11:15:00 PM</t>
  </si>
  <si>
    <t>10/25/2024 11:00:00 AM</t>
  </si>
  <si>
    <t>11/01/2024 12:18:00 PM</t>
  </si>
  <si>
    <t>11/03/2024 07:00:00 PM</t>
  </si>
  <si>
    <t>10/31/2024 01:44:00 PM</t>
  </si>
  <si>
    <t>11/04/2024 02:03:00 PM</t>
  </si>
  <si>
    <t>11/04/2024 04:59:00 PM</t>
  </si>
  <si>
    <t>10/21/2024 02:40:00 PM</t>
  </si>
  <si>
    <t>11/03/2024 03:47:00 PM</t>
  </si>
  <si>
    <t>11/04/2024 03:50:00 PM</t>
  </si>
  <si>
    <t>11/03/2024 09:00:00 AM</t>
  </si>
  <si>
    <t>11/04/2024 05:39:00 PM</t>
  </si>
  <si>
    <t>11/04/2024 11:42:00 AM</t>
  </si>
  <si>
    <t>11/03/2024 02:23:00 AM</t>
  </si>
  <si>
    <t>11/04/2024 11:18:00 AM</t>
  </si>
  <si>
    <t>11/01/2024 02:00:00 PM</t>
  </si>
  <si>
    <t>10/21/2024 11:47:00 AM</t>
  </si>
  <si>
    <t>10/21/2024 04:30:00 PM</t>
  </si>
  <si>
    <t>10/21/2024 11:45:00 AM</t>
  </si>
  <si>
    <t>10/21/2024 07:35:00 PM</t>
  </si>
  <si>
    <t>10/21/2024 05:15:00 PM</t>
  </si>
  <si>
    <t>10/21/2024 02:55:00 PM</t>
  </si>
  <si>
    <t>10/21/2024 10:20:00 AM</t>
  </si>
  <si>
    <t>10/21/2024 02:50:00 PM</t>
  </si>
  <si>
    <t>10/21/2024 07:15:00 AM</t>
  </si>
  <si>
    <t>10/21/2024 01:39:00 PM</t>
  </si>
  <si>
    <t>10/21/2024 09:12:00 PM</t>
  </si>
  <si>
    <t>10/21/2024 03:55:00 PM</t>
  </si>
  <si>
    <t>10/21/2024 01:20:00 PM</t>
  </si>
  <si>
    <t>10/21/2024 05:50:00 PM</t>
  </si>
  <si>
    <t>10/21/2024 06:20:00 PM</t>
  </si>
  <si>
    <t>10/21/2024 07:30:00 AM</t>
  </si>
  <si>
    <t>10/21/2024 08:15:00 AM</t>
  </si>
  <si>
    <t>10/21/2024 08:15:00 PM</t>
  </si>
  <si>
    <t>10/21/2024 08:38:00 PM</t>
  </si>
  <si>
    <t>10/21/2024 08:56:00 AM</t>
  </si>
  <si>
    <t>10/21/2024 04:15:00 PM</t>
  </si>
  <si>
    <t>10/21/2024 10:28:00 PM</t>
  </si>
  <si>
    <t>10/21/2024 12:05:00 PM</t>
  </si>
  <si>
    <t>10/21/2024 10:47:00 AM</t>
  </si>
  <si>
    <t>10/21/2024 06:40:00 AM</t>
  </si>
  <si>
    <t>10/21/2024 06:13:00 PM</t>
  </si>
  <si>
    <t>10/21/2024 07:55:00 AM</t>
  </si>
  <si>
    <t>10/21/2024 07:50:00 PM</t>
  </si>
  <si>
    <t>10/21/2024 09:06:00 AM</t>
  </si>
  <si>
    <t>10/21/2024 09:31:00 AM</t>
  </si>
  <si>
    <t>10/21/2024 10:26:00 AM</t>
  </si>
  <si>
    <t>10/21/2024 08:30:00 AM</t>
  </si>
  <si>
    <t>10/21/2024 04:23:00 PM</t>
  </si>
  <si>
    <t>10/21/2024 06:30:00 PM</t>
  </si>
  <si>
    <t>10/21/2024 01:30:00 PM</t>
  </si>
  <si>
    <t>04/07/2020 01:00:00 PM</t>
  </si>
  <si>
    <t>11/01/2024 11:30:00 AM</t>
  </si>
  <si>
    <t>11/05/2024 05:44:00 AM</t>
  </si>
  <si>
    <t>11/05/2024 07:40:00 AM</t>
  </si>
  <si>
    <t>11/05/2024 10:00:00 AM</t>
  </si>
  <si>
    <t>11/05/2024 05:46:00 AM</t>
  </si>
  <si>
    <t>10/30/2024 02:35:00 PM</t>
  </si>
  <si>
    <t>11/05/2024 05:30:00 PM</t>
  </si>
  <si>
    <t>11/04/2024 07:00:00 PM</t>
  </si>
  <si>
    <t>11/05/2024 04:30:00 PM</t>
  </si>
  <si>
    <t>10/30/2024 10:30:00 PM</t>
  </si>
  <si>
    <t>11/05/2024 05:41:00 AM</t>
  </si>
  <si>
    <t>11/06/2024 12:05:00 AM</t>
  </si>
  <si>
    <t>11/05/2024 04:00:00 PM</t>
  </si>
  <si>
    <t>11/04/2024 02:40:00 PM</t>
  </si>
  <si>
    <t>11/02/2024 03:00:00 PM</t>
  </si>
  <si>
    <t>11/03/2024 01:52:00 PM</t>
  </si>
  <si>
    <t>11/05/2024 02:15:00 PM</t>
  </si>
  <si>
    <t>11/05/2024 02:55:00 PM</t>
  </si>
  <si>
    <t>11/04/2024 08:40:00 AM</t>
  </si>
  <si>
    <t>11/05/2024 11:28:00 AM</t>
  </si>
  <si>
    <t>11/04/2024 01:58:00 PM</t>
  </si>
  <si>
    <t>10/30/2024 04:19:00 AM</t>
  </si>
  <si>
    <t>11/02/2024 11:00:00 PM</t>
  </si>
  <si>
    <t>11/04/2024 02:10:00 PM</t>
  </si>
  <si>
    <t>11/05/2024 05:20:00 AM</t>
  </si>
  <si>
    <t>11/05/2024 12:20:00 PM</t>
  </si>
  <si>
    <t>11/05/2024 05:38:00 PM</t>
  </si>
  <si>
    <t>11/06/2024 12:25:00 AM</t>
  </si>
  <si>
    <t>10/18/2024 05:10:00 AM</t>
  </si>
  <si>
    <t>11/06/2024 02:30:00 AM</t>
  </si>
  <si>
    <t>11/05/2024 06:53:00 AM</t>
  </si>
  <si>
    <t>11/05/2024 04:53:00 PM</t>
  </si>
  <si>
    <t>10/31/2024 05:09:00 PM</t>
  </si>
  <si>
    <t>11/02/2024 07:20:00 PM</t>
  </si>
  <si>
    <t>11/04/2024 05:55:00 PM</t>
  </si>
  <si>
    <t>11/05/2024 08:40:00 AM</t>
  </si>
  <si>
    <t>10/22/2024 12:45:00 PM</t>
  </si>
  <si>
    <t>10/22/2024 05:11:00 PM</t>
  </si>
  <si>
    <t>10/22/2024 04:30:00 PM</t>
  </si>
  <si>
    <t>10/22/2024 05:30:00 PM</t>
  </si>
  <si>
    <t>10/22/2024 08:35:00 AM</t>
  </si>
  <si>
    <t>10/22/2024 05:40:00 PM</t>
  </si>
  <si>
    <t>10/22/2024 11:30:00 AM</t>
  </si>
  <si>
    <t>10/22/2024 05:16:00 PM</t>
  </si>
  <si>
    <t>10/22/2024 10:45:00 AM</t>
  </si>
  <si>
    <t>10/22/2024 09:40:00 AM</t>
  </si>
  <si>
    <t>10/22/2024 08:30:00 AM</t>
  </si>
  <si>
    <t>10/22/2024 07:10:00 PM</t>
  </si>
  <si>
    <t>10/22/2024 03:13:00 PM</t>
  </si>
  <si>
    <t>10/22/2024 03:52:00 PM</t>
  </si>
  <si>
    <t>10/22/2024 07:07:00 PM</t>
  </si>
  <si>
    <t>10/22/2024 07:20:00 AM</t>
  </si>
  <si>
    <t>10/22/2024 03:51:00 AM</t>
  </si>
  <si>
    <t>10/22/2024 09:00:00 AM</t>
  </si>
  <si>
    <t>10/22/2024 03:05:00 PM</t>
  </si>
  <si>
    <t>10/22/2024 10:30:00 PM</t>
  </si>
  <si>
    <t>10/22/2024 08:07:00 AM</t>
  </si>
  <si>
    <t>10/22/2024 10:20:00 AM</t>
  </si>
  <si>
    <t>10/22/2024 12:10:00 PM</t>
  </si>
  <si>
    <t>10/22/2024 08:45:00 AM</t>
  </si>
  <si>
    <t>10/22/2024 01:25:00 PM</t>
  </si>
  <si>
    <t>10/22/2024 05:49:00 AM</t>
  </si>
  <si>
    <t>10/22/2024 08:07:00 PM</t>
  </si>
  <si>
    <t>10/22/2024 05:48:00 AM</t>
  </si>
  <si>
    <t>10/22/2024 01:45:00 PM</t>
  </si>
  <si>
    <t>10/22/2024 07:26:00 AM</t>
  </si>
  <si>
    <t>10/22/2024 04:19:00 PM</t>
  </si>
  <si>
    <t>10/22/2024 01:07:00 PM</t>
  </si>
  <si>
    <t>03/15/2020 06:19:00 PM</t>
  </si>
  <si>
    <t>11/06/2024 02:24:00 PM</t>
  </si>
  <si>
    <t>11/06/2024 03:50:00 PM</t>
  </si>
  <si>
    <t>11/06/2024 05:17:00 PM</t>
  </si>
  <si>
    <t>11/06/2024 07:30:00 AM</t>
  </si>
  <si>
    <t>11/06/2024 05:35:00 PM</t>
  </si>
  <si>
    <t>11/06/2024 04:46:00 AM</t>
  </si>
  <si>
    <t>11/06/2024 09:28:00 AM</t>
  </si>
  <si>
    <t>11/06/2024 08:20:00 AM</t>
  </si>
  <si>
    <t>11/06/2024 08:44:00 AM</t>
  </si>
  <si>
    <t>10/03/2024 04:00:00 PM</t>
  </si>
  <si>
    <t>11/05/2024 11:45:00 AM</t>
  </si>
  <si>
    <t>11/05/2024 09:50:00 AM</t>
  </si>
  <si>
    <t>11/06/2024 02:10:00 PM</t>
  </si>
  <si>
    <t>11/05/2024 09:08:00 PM</t>
  </si>
  <si>
    <t>11/06/2024 12:00:00 PM</t>
  </si>
  <si>
    <t>11/07/2024 12:53:00 AM</t>
  </si>
  <si>
    <t>11/06/2024 07:34:00 PM</t>
  </si>
  <si>
    <t>11/06/2024 08:50:00 AM</t>
  </si>
  <si>
    <t>11/05/2024 12:30:00 PM</t>
  </si>
  <si>
    <t>11/06/2024 07:15:00 PM</t>
  </si>
  <si>
    <t>11/06/2024 02:35:00 PM</t>
  </si>
  <si>
    <t>11/05/2024 05:50:00 PM</t>
  </si>
  <si>
    <t>11/05/2024 11:08:00 AM</t>
  </si>
  <si>
    <t>11/05/2024 09:30:00 AM</t>
  </si>
  <si>
    <t>11/04/2024 11:50:00 AM</t>
  </si>
  <si>
    <t>11/05/2024 01:30:00 PM</t>
  </si>
  <si>
    <t>11/06/2024 05:30:00 PM</t>
  </si>
  <si>
    <t>11/06/2024 10:00:00 AM</t>
  </si>
  <si>
    <t>11/06/2024 07:48:00 AM</t>
  </si>
  <si>
    <t>10/31/2024 11:30:00 AM</t>
  </si>
  <si>
    <t>11/02/2024 12:50:00 PM</t>
  </si>
  <si>
    <t>11/05/2024 06:40:00 AM</t>
  </si>
  <si>
    <t>11/05/2024 09:40:00 AM</t>
  </si>
  <si>
    <t>11/05/2024 03:15:00 PM</t>
  </si>
  <si>
    <t>11/05/2024 10:35:00 AM</t>
  </si>
  <si>
    <t>11/05/2024 09:18:00 PM</t>
  </si>
  <si>
    <t>11/06/2024 02:58:00 PM</t>
  </si>
  <si>
    <t>11/06/2024 04:20:00 PM</t>
  </si>
  <si>
    <t>11/05/2024 06:38:00 PM</t>
  </si>
  <si>
    <t>11/06/2024 07:50:00 PM</t>
  </si>
  <si>
    <t>11/06/2024 06:53:00 AM</t>
  </si>
  <si>
    <t>11/06/2024 07:10:00 AM</t>
  </si>
  <si>
    <t>10/23/2024 06:20:00 PM</t>
  </si>
  <si>
    <t>11/01/2024 08:30:00 AM</t>
  </si>
  <si>
    <t>10/23/2024 12:09:00 PM</t>
  </si>
  <si>
    <t>10/23/2024 04:06:00 PM</t>
  </si>
  <si>
    <t>10/23/2024 02:09:00 PM</t>
  </si>
  <si>
    <t>10/23/2024 11:30:00 AM</t>
  </si>
  <si>
    <t>10/23/2024 10:05:00 AM</t>
  </si>
  <si>
    <t>10/23/2024 08:10:00 AM</t>
  </si>
  <si>
    <t>10/23/2024 03:15:00 PM</t>
  </si>
  <si>
    <t>10/23/2024 07:03:00 AM</t>
  </si>
  <si>
    <t>10/23/2024 12:26:00 PM</t>
  </si>
  <si>
    <t>10/23/2024 02:25:00 PM</t>
  </si>
  <si>
    <t>10/23/2024 09:15:00 AM</t>
  </si>
  <si>
    <t>10/23/2024 02:14:00 PM</t>
  </si>
  <si>
    <t>10/23/2024 11:45:00 AM</t>
  </si>
  <si>
    <t>10/23/2024 12:35:00 PM</t>
  </si>
  <si>
    <t>10/23/2024 02:35:00 PM</t>
  </si>
  <si>
    <t>10/23/2024 09:40:00 PM</t>
  </si>
  <si>
    <t>10/23/2024 08:20:00 AM</t>
  </si>
  <si>
    <t>10/23/2024 11:25:00 AM</t>
  </si>
  <si>
    <t>10/23/2024 03:45:00 PM</t>
  </si>
  <si>
    <t>08/02/2024 07:30:00 AM</t>
  </si>
  <si>
    <t>10/23/2024 10:30:00 AM</t>
  </si>
  <si>
    <t>10/23/2024 08:37:00 AM</t>
  </si>
  <si>
    <t>10/23/2024 01:00:00 PM</t>
  </si>
  <si>
    <t>10/23/2024 09:50:00 PM</t>
  </si>
  <si>
    <t>10/23/2024 07:38:00 AM</t>
  </si>
  <si>
    <t>10/23/2024 04:56:00 PM</t>
  </si>
  <si>
    <t>10/23/2024 07:06:00 AM</t>
  </si>
  <si>
    <t>10/23/2024 05:24:00 PM</t>
  </si>
  <si>
    <t>10/23/2024 08:10:00 PM</t>
  </si>
  <si>
    <t>10/23/2024 09:05:00 PM</t>
  </si>
  <si>
    <t>10/23/2024 07:00:00 PM</t>
  </si>
  <si>
    <t>11/03/2024 01:30:00 AM</t>
  </si>
  <si>
    <t>10/23/2024 03:47:00 PM</t>
  </si>
  <si>
    <t>10/23/2024 04:53:00 PM</t>
  </si>
  <si>
    <t>10/23/2024 08:53:00 PM</t>
  </si>
  <si>
    <t>10/23/2024 11:31:00 PM</t>
  </si>
  <si>
    <t>10/23/2024 10:40:00 AM</t>
  </si>
  <si>
    <t>10/23/2024 06:07:00 PM</t>
  </si>
  <si>
    <t>10/23/2024 06:30:00 PM</t>
  </si>
  <si>
    <t>10/23/2024 05:19:00 PM</t>
  </si>
  <si>
    <t>11/05/2024 09:57:00 PM</t>
  </si>
  <si>
    <t>10/23/2024 08:45:00 PM</t>
  </si>
  <si>
    <t>10/23/2024 09:45:00 AM</t>
  </si>
  <si>
    <t>10/23/2024 04:12:00 PM</t>
  </si>
  <si>
    <t>10/23/2024 04:50:00 PM</t>
  </si>
  <si>
    <t>10/23/2024 01:55:00 PM</t>
  </si>
  <si>
    <t>10/23/2024 04:40:00 PM</t>
  </si>
  <si>
    <t>10/23/2024 06:52:00 PM</t>
  </si>
  <si>
    <t>11/06/2024 08:30:00 AM</t>
  </si>
  <si>
    <t>11/07/2024 02:45:00 PM</t>
  </si>
  <si>
    <t>11/06/2024 02:05:00 PM</t>
  </si>
  <si>
    <t>11/07/2024 08:55:00 AM</t>
  </si>
  <si>
    <t>11/05/2024 07:00:00 AM</t>
  </si>
  <si>
    <t>11/07/2024 07:00:00 AM</t>
  </si>
  <si>
    <t>11/05/2024 05:24:00 PM</t>
  </si>
  <si>
    <t>11/07/2024 02:14:00 PM</t>
  </si>
  <si>
    <t>11/04/2024 04:55:00 PM</t>
  </si>
  <si>
    <t>10/21/2024 04:03:00 PM</t>
  </si>
  <si>
    <t>11/07/2024 04:23:00 PM</t>
  </si>
  <si>
    <t>11/08/2024 01:52:00 AM</t>
  </si>
  <si>
    <t>11/07/2024 05:36:00 PM</t>
  </si>
  <si>
    <t>10/31/2024 02:13:00 PM</t>
  </si>
  <si>
    <t>11/04/2024 03:04:00 PM</t>
  </si>
  <si>
    <t>11/05/2024 06:23:00 PM</t>
  </si>
  <si>
    <t>11/07/2024 07:10:00 PM</t>
  </si>
  <si>
    <t>10/26/2024 08:24:00 PM</t>
  </si>
  <si>
    <t>11/04/2024 07:05:00 PM</t>
  </si>
  <si>
    <t>10/22/2024 09:58:00 AM</t>
  </si>
  <si>
    <t>11/07/2024 03:35:00 PM</t>
  </si>
  <si>
    <t>11/06/2024 08:05:00 PM</t>
  </si>
  <si>
    <t>11/07/2024 09:48:00 AM</t>
  </si>
  <si>
    <t>11/07/2024 02:57:00 PM</t>
  </si>
  <si>
    <t>11/04/2024 05:30:00 PM</t>
  </si>
  <si>
    <t>11/06/2024 06:55:00 PM</t>
  </si>
  <si>
    <t>10/30/2024 07:40:00 PM</t>
  </si>
  <si>
    <t>10/31/2024 04:50:00 AM</t>
  </si>
  <si>
    <t>11/02/2024 08:05:00 AM</t>
  </si>
  <si>
    <t>08/07/2024 06:35:00 PM</t>
  </si>
  <si>
    <t>11/05/2024 05:45:00 PM</t>
  </si>
  <si>
    <t>10/24/2024 11:25:00 PM</t>
  </si>
  <si>
    <t>10/24/2024 09:15:00 AM</t>
  </si>
  <si>
    <t>10/24/2024 12:50:00 PM</t>
  </si>
  <si>
    <t>10/24/2024 07:27:00 PM</t>
  </si>
  <si>
    <t>10/24/2024 07:00:00 AM</t>
  </si>
  <si>
    <t>10/24/2024 12:45:00 PM</t>
  </si>
  <si>
    <t>10/24/2024 07:32:00 PM</t>
  </si>
  <si>
    <t>10/24/2024 02:05:00 PM</t>
  </si>
  <si>
    <t>10/24/2024 08:30:00 AM</t>
  </si>
  <si>
    <t>10/24/2024 08:20:00 AM</t>
  </si>
  <si>
    <t>10/24/2024 01:30:00 AM</t>
  </si>
  <si>
    <t>10/24/2024 03:39:00 PM</t>
  </si>
  <si>
    <t>10/24/2024 04:26:00 PM</t>
  </si>
  <si>
    <t>10/24/2024 08:16:00 AM</t>
  </si>
  <si>
    <t>10/24/2024 01:12:00 AM</t>
  </si>
  <si>
    <t>10/24/2024 08:30:00 PM</t>
  </si>
  <si>
    <t>10/24/2024 08:45:00 AM</t>
  </si>
  <si>
    <t>10/24/2024 09:35:00 AM</t>
  </si>
  <si>
    <t>10/24/2024 07:46:00 AM</t>
  </si>
  <si>
    <t>10/24/2024 11:09:00 AM</t>
  </si>
  <si>
    <t>10/24/2024 08:34:00 PM</t>
  </si>
  <si>
    <t>10/24/2024 09:52:00 AM</t>
  </si>
  <si>
    <t>10/24/2024 06:56:00 PM</t>
  </si>
  <si>
    <t>10/24/2024 09:30:00 PM</t>
  </si>
  <si>
    <t>10/24/2024 10:04:00 AM</t>
  </si>
  <si>
    <t>10/24/2024 03:27:00 PM</t>
  </si>
  <si>
    <t>10/24/2024 05:17:00 PM</t>
  </si>
  <si>
    <t>10/24/2024 01:00:00 PM</t>
  </si>
  <si>
    <t>10/24/2024 03:10:00 PM</t>
  </si>
  <si>
    <t>10/24/2024 02:04:00 PM</t>
  </si>
  <si>
    <t>10/24/2024 10:20:00 PM</t>
  </si>
  <si>
    <t>10/24/2024 11:00:00 PM</t>
  </si>
  <si>
    <t>10/24/2024 11:41:00 AM</t>
  </si>
  <si>
    <t>10/24/2024 06:34:00 PM</t>
  </si>
  <si>
    <t>09/01/2023 01:39:00 PM</t>
  </si>
  <si>
    <t>10/24/2024 11:30:00 PM</t>
  </si>
  <si>
    <t>10/24/2024 08:08:00 AM</t>
  </si>
  <si>
    <t>11/07/2024 01:58:00 PM</t>
  </si>
  <si>
    <t>10/24/2024 02:58:00 PM</t>
  </si>
  <si>
    <t>10/24/2024 06:29:00 PM</t>
  </si>
  <si>
    <t>10/24/2024 09:20:00 PM</t>
  </si>
  <si>
    <t>10/24/2024 08:12:00 AM</t>
  </si>
  <si>
    <t>10/24/2024 07:59:00 PM</t>
  </si>
  <si>
    <t>10/24/2024 05:35:00 PM</t>
  </si>
  <si>
    <t>01/20/2024 02:33:00 PM</t>
  </si>
  <si>
    <t>10/24/2024 06:53:00 PM</t>
  </si>
  <si>
    <t>10/24/2024 11:35:00 PM</t>
  </si>
  <si>
    <t>10/24/2024 01:20:00 PM</t>
  </si>
  <si>
    <t>10/24/2024 07:10:00 PM</t>
  </si>
  <si>
    <t>10/24/2024 07:45:00 AM</t>
  </si>
  <si>
    <t>10/24/2024 05:37:00 PM</t>
  </si>
  <si>
    <t>10/24/2024 08:40:00 PM</t>
  </si>
  <si>
    <t>10/24/2024 06:57:00 AM</t>
  </si>
  <si>
    <t>10/24/2024 08:42:00 AM</t>
  </si>
  <si>
    <t>10/24/2024 01:06:00 PM</t>
  </si>
  <si>
    <t>10/24/2024 08:11:00 AM</t>
  </si>
  <si>
    <t>06/02/2023 10:34:00 AM</t>
  </si>
  <si>
    <t>11/06/2024 02:37:00 PM</t>
  </si>
  <si>
    <t>11/07/2024 09:00:00 AM</t>
  </si>
  <si>
    <t>11/08/2024 08:30:00 AM</t>
  </si>
  <si>
    <t>11/08/2024 06:10:00 PM</t>
  </si>
  <si>
    <t>11/08/2024 03:01:00 PM</t>
  </si>
  <si>
    <t>11/02/2024 12:07:00 AM</t>
  </si>
  <si>
    <t>11/06/2024 10:00:00 PM</t>
  </si>
  <si>
    <t>11/08/2024 04:10:00 PM</t>
  </si>
  <si>
    <t>11/08/2024 03:37:00 PM</t>
  </si>
  <si>
    <t>11/07/2024 05:06:00 PM</t>
  </si>
  <si>
    <t>11/08/2024 03:31:00 PM</t>
  </si>
  <si>
    <t>11/08/2024 07:06:00 PM</t>
  </si>
  <si>
    <t>11/07/2024 08:00:00 AM</t>
  </si>
  <si>
    <t>11/08/2024 07:30:00 AM</t>
  </si>
  <si>
    <t>11/01/2024 07:13:00 PM</t>
  </si>
  <si>
    <t>11/06/2024 01:03:00 AM</t>
  </si>
  <si>
    <t>11/07/2024 12:40:00 PM</t>
  </si>
  <si>
    <t>11/07/2024 03:20:00 PM</t>
  </si>
  <si>
    <t>11/08/2024 10:55:00 PM</t>
  </si>
  <si>
    <t>11/05/2024 05:40:00 PM</t>
  </si>
  <si>
    <t>11/04/2024 06:40:00 PM</t>
  </si>
  <si>
    <t>11/08/2024 12:33:00 PM</t>
  </si>
  <si>
    <t>11/07/2024 10:17:00 AM</t>
  </si>
  <si>
    <t>11/08/2024 08:00:00 AM</t>
  </si>
  <si>
    <t>11/07/2024 06:00:00 PM</t>
  </si>
  <si>
    <t>11/08/2024 03:15:00 PM</t>
  </si>
  <si>
    <t>11/04/2024 02:15:00 PM</t>
  </si>
  <si>
    <t>11/07/2024 12:57:00 PM</t>
  </si>
  <si>
    <t>11/08/2024 05:39:00 AM</t>
  </si>
  <si>
    <t>11/07/2024 08:07:00 AM</t>
  </si>
  <si>
    <t>11/08/2024 08:11:00 AM</t>
  </si>
  <si>
    <t>11/07/2024 02:30:00 PM</t>
  </si>
  <si>
    <t>11/08/2024 11:30:00 PM</t>
  </si>
  <si>
    <t>11/08/2024 10:00:00 PM</t>
  </si>
  <si>
    <t>10/25/2024 08:30:00 PM</t>
  </si>
  <si>
    <t>10/25/2024 08:41:00 PM</t>
  </si>
  <si>
    <t>10/25/2024 05:00:00 PM</t>
  </si>
  <si>
    <t>10/25/2024 08:16:00 AM</t>
  </si>
  <si>
    <t>10/25/2024 12:55:00 PM</t>
  </si>
  <si>
    <t>10/25/2024 06:15:00 AM</t>
  </si>
  <si>
    <t>10/25/2024 09:18:00 AM</t>
  </si>
  <si>
    <t>10/25/2024 07:00:00 PM</t>
  </si>
  <si>
    <t>10/25/2024 05:05:00 PM</t>
  </si>
  <si>
    <t>10/25/2024 08:10:00 AM</t>
  </si>
  <si>
    <t>06/11/2023 12:16:00 AM</t>
  </si>
  <si>
    <t>10/25/2024 04:00:00 AM</t>
  </si>
  <si>
    <t>10/25/2024 03:11:00 PM</t>
  </si>
  <si>
    <t>10/25/2024 07:00:00 AM</t>
  </si>
  <si>
    <t>10/25/2024 09:30:00 AM</t>
  </si>
  <si>
    <t>10/25/2024 06:45:00 AM</t>
  </si>
  <si>
    <t>10/25/2024 09:00:00 AM</t>
  </si>
  <si>
    <t>10/25/2024 10:20:00 AM</t>
  </si>
  <si>
    <t>10/25/2024 02:42:00 PM</t>
  </si>
  <si>
    <t>10/25/2024 06:10:00 PM</t>
  </si>
  <si>
    <t>10/25/2024 04:34:00 PM</t>
  </si>
  <si>
    <t>10/25/2024 11:55:00 AM</t>
  </si>
  <si>
    <t>10/25/2024 07:45:00 AM</t>
  </si>
  <si>
    <t>10/25/2024 06:56:00 PM</t>
  </si>
  <si>
    <t>10/25/2024 08:55:00 PM</t>
  </si>
  <si>
    <t>10/25/2024 09:28:00 AM</t>
  </si>
  <si>
    <t>10/25/2024 04:30:00 PM</t>
  </si>
  <si>
    <t>10/25/2024 01:05:00 PM</t>
  </si>
  <si>
    <t>10/25/2024 03:54:00 PM</t>
  </si>
  <si>
    <t>10/25/2024 01:55:00 PM</t>
  </si>
  <si>
    <t>10/25/2024 03:30:00 PM</t>
  </si>
  <si>
    <t>10/25/2024 02:56:00 PM</t>
  </si>
  <si>
    <t>10/25/2024 10:05:00 AM</t>
  </si>
  <si>
    <t>10/25/2024 12:50:00 PM</t>
  </si>
  <si>
    <t>10/25/2024 11:15:00 PM</t>
  </si>
  <si>
    <t>10/25/2024 07:57:00 PM</t>
  </si>
  <si>
    <t>10/25/2024 05:22:00 AM</t>
  </si>
  <si>
    <t>10/25/2024 05:18:00 PM</t>
  </si>
  <si>
    <t>10/25/2024 05:16:00 PM</t>
  </si>
  <si>
    <t>10/25/2024 07:40:00 PM</t>
  </si>
  <si>
    <t>10/25/2024 10:58:00 PM</t>
  </si>
  <si>
    <t>10/25/2024 07:55:00 PM</t>
  </si>
  <si>
    <t>10/25/2024 11:22:00 AM</t>
  </si>
  <si>
    <t>10/25/2024 10:47:00 AM</t>
  </si>
  <si>
    <t>10/25/2024 09:10:00 AM</t>
  </si>
  <si>
    <t>10/25/2024 04:35:00 PM</t>
  </si>
  <si>
    <t>10/25/2024 12:12:00 AM</t>
  </si>
  <si>
    <t>10/25/2024 10:13:00 AM</t>
  </si>
  <si>
    <t>05/31/2020 01:13:00 AM</t>
  </si>
  <si>
    <t>11/09/2024 10:00:00 PM</t>
  </si>
  <si>
    <t>11/07/2024 08:40:00 PM</t>
  </si>
  <si>
    <t>11/10/2024 12:15:00 AM</t>
  </si>
  <si>
    <t>11/10/2024 02:04:00 AM</t>
  </si>
  <si>
    <t>11/09/2024 09:15:00 AM</t>
  </si>
  <si>
    <t>10/21/2024 10:25:00 PM</t>
  </si>
  <si>
    <t>11/07/2024 04:10:00 PM</t>
  </si>
  <si>
    <t>11/09/2024 11:43:00 AM</t>
  </si>
  <si>
    <t>11/05/2024 05:25:00 PM</t>
  </si>
  <si>
    <t>11/07/2024 03:13:00 PM</t>
  </si>
  <si>
    <t>11/09/2024 02:40:00 AM</t>
  </si>
  <si>
    <t>11/09/2024 12:00:00 AM</t>
  </si>
  <si>
    <t>11/09/2024 04:48:00 PM</t>
  </si>
  <si>
    <t>11/09/2024 06:20:00 PM</t>
  </si>
  <si>
    <t>11/10/2024 12:18:00 AM</t>
  </si>
  <si>
    <t>11/04/2024 03:55:00 PM</t>
  </si>
  <si>
    <t>11/06/2024 08:29:00 PM</t>
  </si>
  <si>
    <t>11/09/2024 07:35:00 PM</t>
  </si>
  <si>
    <t>11/09/2024 02:10:00 PM</t>
  </si>
  <si>
    <t>11/09/2024 05:10:00 PM</t>
  </si>
  <si>
    <t>11/10/2024 01:45:00 AM</t>
  </si>
  <si>
    <t>11/10/2024 02:40:00 AM</t>
  </si>
  <si>
    <t>10/26/2024 07:00:00 PM</t>
  </si>
  <si>
    <t>10/26/2024 06:13:00 PM</t>
  </si>
  <si>
    <t>10/26/2024 09:45:00 PM</t>
  </si>
  <si>
    <t>10/26/2024 07:05:00 PM</t>
  </si>
  <si>
    <t>10/26/2024 10:50:00 PM</t>
  </si>
  <si>
    <t>10/26/2024 02:30:00 PM</t>
  </si>
  <si>
    <t>10/26/2024 03:37:00 PM</t>
  </si>
  <si>
    <t>10/26/2024 04:58:00 AM</t>
  </si>
  <si>
    <t>10/26/2024 05:15:00 AM</t>
  </si>
  <si>
    <t>10/26/2024 10:05:00 AM</t>
  </si>
  <si>
    <t>10/26/2024 07:15:00 PM</t>
  </si>
  <si>
    <t>10/26/2024 12:39:00 PM</t>
  </si>
  <si>
    <t>10/26/2024 09:00:00 AM</t>
  </si>
  <si>
    <t>10/26/2024 08:13:00 AM</t>
  </si>
  <si>
    <t>10/26/2024 05:10:00 PM</t>
  </si>
  <si>
    <t>10/26/2024 04:25:00 PM</t>
  </si>
  <si>
    <t>10/26/2024 11:15:00 AM</t>
  </si>
  <si>
    <t>10/26/2024 10:53:00 AM</t>
  </si>
  <si>
    <t>10/26/2024 11:05:00 AM</t>
  </si>
  <si>
    <t>10/26/2024 03:49:00 AM</t>
  </si>
  <si>
    <t>10/26/2024 04:50:00 PM</t>
  </si>
  <si>
    <t>11/15/2024 12:16:00 PM</t>
  </si>
  <si>
    <t>10/26/2024 07:45:00 AM</t>
  </si>
  <si>
    <t>10/26/2024 12:22:00 AM</t>
  </si>
  <si>
    <t>10/26/2024 02:40:00 PM</t>
  </si>
  <si>
    <t>10/26/2024 05:39:00 PM</t>
  </si>
  <si>
    <t>10/26/2024 04:48:00 PM</t>
  </si>
  <si>
    <t>10/26/2024 06:40:00 PM</t>
  </si>
  <si>
    <t>10/26/2024 04:00:00 PM</t>
  </si>
  <si>
    <t>10/26/2024 06:18:00 PM</t>
  </si>
  <si>
    <t>10/26/2024 12:47:00 AM</t>
  </si>
  <si>
    <t>10/26/2024 11:00:00 PM</t>
  </si>
  <si>
    <t>10/26/2024 04:40:00 AM</t>
  </si>
  <si>
    <t>11/07/2024 07:47:00 PM</t>
  </si>
  <si>
    <t>11/10/2024 08:30:00 PM</t>
  </si>
  <si>
    <t>11/10/2024 12:38:00 AM</t>
  </si>
  <si>
    <t>11/10/2024 10:00:00 AM</t>
  </si>
  <si>
    <t>11/10/2024 11:01:00 PM</t>
  </si>
  <si>
    <t>11/10/2024 08:08:00 PM</t>
  </si>
  <si>
    <t>11/10/2024 05:40:00 AM</t>
  </si>
  <si>
    <t>11/08/2024 05:10:00 PM</t>
  </si>
  <si>
    <t>11/10/2024 03:00:00 PM</t>
  </si>
  <si>
    <t>11/05/2024 06:41:00 PM</t>
  </si>
  <si>
    <t>11/10/2024 10:20:00 AM</t>
  </si>
  <si>
    <t>11/10/2024 07:30:00 PM</t>
  </si>
  <si>
    <t>11/05/2024 10:21:00 AM</t>
  </si>
  <si>
    <t>11/08/2024 04:44:00 PM</t>
  </si>
  <si>
    <t>11/09/2024 06:45:00 PM</t>
  </si>
  <si>
    <t>11/10/2024 05:39:00 PM</t>
  </si>
  <si>
    <t>11/03/2024 08:08:00 PM</t>
  </si>
  <si>
    <t>11/09/2024 07:50:00 PM</t>
  </si>
  <si>
    <t>11/09/2024 05:00:00 PM</t>
  </si>
  <si>
    <t>11/09/2024 04:43:00 PM</t>
  </si>
  <si>
    <t>11/10/2024 12:30:00 PM</t>
  </si>
  <si>
    <t>11/09/2024 09:33:00 PM</t>
  </si>
  <si>
    <t>11/10/2024 04:36:00 PM</t>
  </si>
  <si>
    <t>11/10/2024 03:15:00 PM</t>
  </si>
  <si>
    <t>11/03/2024 02:52:00 AM</t>
  </si>
  <si>
    <t>11/09/2024 09:00:00 PM</t>
  </si>
  <si>
    <t>11/10/2024 09:58:00 PM</t>
  </si>
  <si>
    <t>11/10/2024 12:33:00 PM</t>
  </si>
  <si>
    <t>11/10/2024 06:54:00 PM</t>
  </si>
  <si>
    <t>11/10/2024 03:20:00 PM</t>
  </si>
  <si>
    <t>11/11/2024 02:23:00 AM</t>
  </si>
  <si>
    <t>10/25/2024 03:34:00 PM</t>
  </si>
  <si>
    <t>11/06/2024 04:00:00 PM</t>
  </si>
  <si>
    <t>11/09/2024 10:11:00 AM</t>
  </si>
  <si>
    <t>11/10/2024 10:45:00 AM</t>
  </si>
  <si>
    <t>11/05/2024 06:00:00 PM</t>
  </si>
  <si>
    <t>11/09/2024 12:10:00 PM</t>
  </si>
  <si>
    <t>11/09/2024 08:50:00 AM</t>
  </si>
  <si>
    <t>11/10/2024 05:15:00 PM</t>
  </si>
  <si>
    <t>11/10/2024 09:27:00 PM</t>
  </si>
  <si>
    <t>11/10/2024 08:00:00 PM</t>
  </si>
  <si>
    <t>11/10/2024 07:34:00 AM</t>
  </si>
  <si>
    <t>11/10/2024 02:07:00 PM</t>
  </si>
  <si>
    <t>10/27/2024 05:00:00 AM</t>
  </si>
  <si>
    <t>10/27/2024 08:32:00 PM</t>
  </si>
  <si>
    <t>11/16/2024 12:39:00 PM</t>
  </si>
  <si>
    <t>10/27/2024 04:53:00 AM</t>
  </si>
  <si>
    <t>10/27/2024 02:45:00 PM</t>
  </si>
  <si>
    <t>10/27/2024 05:52:00 PM</t>
  </si>
  <si>
    <t>12/03/2023 07:30:00 PM</t>
  </si>
  <si>
    <t>10/27/2024 03:00:00 PM</t>
  </si>
  <si>
    <t>10/27/2024 03:28:00 PM</t>
  </si>
  <si>
    <t>11/10/2024 09:45:00 AM</t>
  </si>
  <si>
    <t>10/27/2024 09:51:00 PM</t>
  </si>
  <si>
    <t>10/27/2024 03:20:00 PM</t>
  </si>
  <si>
    <t>10/27/2024 02:10:00 PM</t>
  </si>
  <si>
    <t>10/27/2024 12:40:00 PM</t>
  </si>
  <si>
    <t>10/27/2024 02:59:00 AM</t>
  </si>
  <si>
    <t>10/27/2024 12:40:00 AM</t>
  </si>
  <si>
    <t>10/27/2024 04:00:00 PM</t>
  </si>
  <si>
    <t>06/21/2023 10:35:00 AM</t>
  </si>
  <si>
    <t>10/27/2024 03:38:00 PM</t>
  </si>
  <si>
    <t>10/27/2024 03:54:00 AM</t>
  </si>
  <si>
    <t>10/27/2024 10:10:00 AM</t>
  </si>
  <si>
    <t>10/27/2024 06:18:00 PM</t>
  </si>
  <si>
    <t>10/27/2024 11:10:00 AM</t>
  </si>
  <si>
    <t>10/27/2024 02:55:00 PM</t>
  </si>
  <si>
    <t>10/27/2024 03:39:00 PM</t>
  </si>
  <si>
    <t>10/27/2024 11:15:00 PM</t>
  </si>
  <si>
    <t>10/27/2024 06:55:00 PM</t>
  </si>
  <si>
    <t>10/27/2024 05:15:00 PM</t>
  </si>
  <si>
    <t>10/27/2024 11:40:00 AM</t>
  </si>
  <si>
    <t>10/27/2024 11:39:00 PM</t>
  </si>
  <si>
    <t>10/27/2024 03:19:00 AM</t>
  </si>
  <si>
    <t>11/11/2024 03:34:00 PM</t>
  </si>
  <si>
    <t>11/10/2024 05:38:00 PM</t>
  </si>
  <si>
    <t>11/09/2024 05:35:00 PM</t>
  </si>
  <si>
    <t>11/11/2024 04:48:00 PM</t>
  </si>
  <si>
    <t>11/11/2024 04:38:00 PM</t>
  </si>
  <si>
    <t>11/04/2024 04:50:00 PM</t>
  </si>
  <si>
    <t>11/10/2024 11:05:00 PM</t>
  </si>
  <si>
    <t>11/11/2024 12:20:00 PM</t>
  </si>
  <si>
    <t>11/09/2024 12:30:00 PM</t>
  </si>
  <si>
    <t>11/11/2024 01:18:00 PM</t>
  </si>
  <si>
    <t>10/30/2024 05:20:00 PM</t>
  </si>
  <si>
    <t>11/11/2024 08:40:00 PM</t>
  </si>
  <si>
    <t>11/09/2024 11:00:00 PM</t>
  </si>
  <si>
    <t>11/10/2024 07:00:00 PM</t>
  </si>
  <si>
    <t>11/10/2024 01:06:00 AM</t>
  </si>
  <si>
    <t>11/11/2024 01:50:00 PM</t>
  </si>
  <si>
    <t>11/11/2024 03:40:00 PM</t>
  </si>
  <si>
    <t>11/06/2024 06:40:00 PM</t>
  </si>
  <si>
    <t>11/07/2024 07:45:00 PM</t>
  </si>
  <si>
    <t>11/11/2024 04:35:00 PM</t>
  </si>
  <si>
    <t>11/11/2024 07:45:00 AM</t>
  </si>
  <si>
    <t>11/11/2024 11:30:00 AM</t>
  </si>
  <si>
    <t>10/17/2024 05:00:00 PM</t>
  </si>
  <si>
    <t>11/11/2024 03:00:00 PM</t>
  </si>
  <si>
    <t>11/05/2024 05:39:00 PM</t>
  </si>
  <si>
    <t>11/10/2024 10:35:00 PM</t>
  </si>
  <si>
    <t>11/11/2024 10:40:00 AM</t>
  </si>
  <si>
    <t>11/09/2024 07:45:00 PM</t>
  </si>
  <si>
    <t>11/11/2024 02:56:00 PM</t>
  </si>
  <si>
    <t>11/11/2024 05:15:00 PM</t>
  </si>
  <si>
    <t>11/10/2024 10:58:00 AM</t>
  </si>
  <si>
    <t>11/10/2024 09:45:00 PM</t>
  </si>
  <si>
    <t>11/11/2024 04:17:00 PM</t>
  </si>
  <si>
    <t>11/11/2024 05:31:00 PM</t>
  </si>
  <si>
    <t>11/11/2024 08:58:00 AM</t>
  </si>
  <si>
    <t>11/14/2024 05:40:00 PM</t>
  </si>
  <si>
    <t>10/28/2024 05:00:00 PM</t>
  </si>
  <si>
    <t>10/28/2024 01:30:00 PM</t>
  </si>
  <si>
    <t>10/28/2024 08:00:00 AM</t>
  </si>
  <si>
    <t>10/28/2024 02:45:00 PM</t>
  </si>
  <si>
    <t>10/28/2024 11:55:00 AM</t>
  </si>
  <si>
    <t>10/28/2024 01:50:00 AM</t>
  </si>
  <si>
    <t>10/28/2024 05:55:00 AM</t>
  </si>
  <si>
    <t>10/28/2024 04:44:00 PM</t>
  </si>
  <si>
    <t>10/28/2024 06:50:00 AM</t>
  </si>
  <si>
    <t>10/28/2024 03:58:00 PM</t>
  </si>
  <si>
    <t>10/28/2024 03:39:00 PM</t>
  </si>
  <si>
    <t>10/28/2024 11:50:00 AM</t>
  </si>
  <si>
    <t>10/27/2024 09:40:00 PM</t>
  </si>
  <si>
    <t>10/28/2024 12:16:00 PM</t>
  </si>
  <si>
    <t>10/28/2024 08:14:00 PM</t>
  </si>
  <si>
    <t>10/28/2024 06:30:00 AM</t>
  </si>
  <si>
    <t>10/28/2024 03:30:00 PM</t>
  </si>
  <si>
    <t>10/28/2024 04:00:00 PM</t>
  </si>
  <si>
    <t>10/28/2024 06:35:00 PM</t>
  </si>
  <si>
    <t>10/28/2024 08:54:00 AM</t>
  </si>
  <si>
    <t>10/28/2024 09:10:00 AM</t>
  </si>
  <si>
    <t>10/28/2024 11:00:00 AM</t>
  </si>
  <si>
    <t>10/28/2024 09:00:00 AM</t>
  </si>
  <si>
    <t>10/04/2019 06:51:00 PM</t>
  </si>
  <si>
    <t>11/11/2024 08:51:00 PM</t>
  </si>
  <si>
    <t>11/10/2024 06:25:00 PM</t>
  </si>
  <si>
    <t>11/12/2024 02:50:00 PM</t>
  </si>
  <si>
    <t>11/05/2024 05:22:00 PM</t>
  </si>
  <si>
    <t>11/11/2024 08:35:00 PM</t>
  </si>
  <si>
    <t>11/12/2024 11:27:00 AM</t>
  </si>
  <si>
    <t>11/12/2024 03:35:00 PM</t>
  </si>
  <si>
    <t>11/12/2024 03:30:00 PM</t>
  </si>
  <si>
    <t>11/12/2024 03:10:00 PM</t>
  </si>
  <si>
    <t>11/09/2024 08:00:00 AM</t>
  </si>
  <si>
    <t>11/10/2024 12:05:00 AM</t>
  </si>
  <si>
    <t>11/11/2024 05:23:00 PM</t>
  </si>
  <si>
    <t>11/12/2024 10:29:00 AM</t>
  </si>
  <si>
    <t>11/12/2024 04:03:00 PM</t>
  </si>
  <si>
    <t>11/12/2024 12:01:00 AM</t>
  </si>
  <si>
    <t>11/09/2024 07:00:00 PM</t>
  </si>
  <si>
    <t>11/12/2024 04:13:00 PM</t>
  </si>
  <si>
    <t>11/08/2024 12:00:00 PM</t>
  </si>
  <si>
    <t>11/11/2024 07:30:00 AM</t>
  </si>
  <si>
    <t>11/12/2024 09:33:00 AM</t>
  </si>
  <si>
    <t>10/18/2024 07:02:00 PM</t>
  </si>
  <si>
    <t>11/12/2024 10:45:00 AM</t>
  </si>
  <si>
    <t>11/12/2024 06:45:00 AM</t>
  </si>
  <si>
    <t>11/09/2024 10:50:00 PM</t>
  </si>
  <si>
    <t>11/12/2024 02:45:00 PM</t>
  </si>
  <si>
    <t>11/12/2024 12:40:00 PM</t>
  </si>
  <si>
    <t>11/12/2024 07:40:00 AM</t>
  </si>
  <si>
    <t>11/12/2024 04:25:00 PM</t>
  </si>
  <si>
    <t>11/12/2024 04:35:00 PM</t>
  </si>
  <si>
    <t>10/29/2024 01:16:00 PM</t>
  </si>
  <si>
    <t>10/29/2024 11:00:00 AM</t>
  </si>
  <si>
    <t>10/29/2024 07:42:00 PM</t>
  </si>
  <si>
    <t>10/29/2024 06:30:00 AM</t>
  </si>
  <si>
    <t>10/29/2024 01:40:00 PM</t>
  </si>
  <si>
    <t>10/29/2024 06:26:00 PM</t>
  </si>
  <si>
    <t>10/29/2024 09:40:00 AM</t>
  </si>
  <si>
    <t>10/29/2024 10:09:00 PM</t>
  </si>
  <si>
    <t>10/29/2024 08:09:00 AM</t>
  </si>
  <si>
    <t>10/29/2024 07:50:00 AM</t>
  </si>
  <si>
    <t>10/29/2024 06:15:00 PM</t>
  </si>
  <si>
    <t>10/29/2024 05:30:00 PM</t>
  </si>
  <si>
    <t>10/29/2024 05:50:00 AM</t>
  </si>
  <si>
    <t>10/29/2024 11:17:00 AM</t>
  </si>
  <si>
    <t>10/29/2024 02:20:00 PM</t>
  </si>
  <si>
    <t>10/29/2024 07:15:00 AM</t>
  </si>
  <si>
    <t>10/29/2024 08:30:00 PM</t>
  </si>
  <si>
    <t>10/29/2024 06:20:00 PM</t>
  </si>
  <si>
    <t>10/29/2024 07:05:00 PM</t>
  </si>
  <si>
    <t>10/29/2024 12:12:00 PM</t>
  </si>
  <si>
    <t>10/29/2024 01:10:00 PM</t>
  </si>
  <si>
    <t>10/29/2024 11:30:00 AM</t>
  </si>
  <si>
    <t>10/29/2024 02:50:00 PM</t>
  </si>
  <si>
    <t>10/29/2024 09:37:00 AM</t>
  </si>
  <si>
    <t>10/29/2024 10:27:00 PM</t>
  </si>
  <si>
    <t>11/10/2024 07:45:00 AM</t>
  </si>
  <si>
    <t>10/29/2024 09:28:00 PM</t>
  </si>
  <si>
    <t>10/29/2024 03:33:00 PM</t>
  </si>
  <si>
    <t>10/29/2024 04:33:00 PM</t>
  </si>
  <si>
    <t>10/29/2024 08:30:00 AM</t>
  </si>
  <si>
    <t>10/29/2024 01:30:00 PM</t>
  </si>
  <si>
    <t>10/29/2024 07:25:00 AM</t>
  </si>
  <si>
    <t>10/29/2024 08:15:00 PM</t>
  </si>
  <si>
    <t>10/29/2024 07:45:00 AM</t>
  </si>
  <si>
    <t>10/29/2024 06:25:00 PM</t>
  </si>
  <si>
    <t>10/29/2024 06:00:00 PM</t>
  </si>
  <si>
    <t>11/13/2024 07:01:00 AM</t>
  </si>
  <si>
    <t>11/14/2024 12:15:00 AM</t>
  </si>
  <si>
    <t>11/13/2024 03:48:00 PM</t>
  </si>
  <si>
    <t>11/12/2024 08:55:00 PM</t>
  </si>
  <si>
    <t>11/13/2024 04:39:00 PM</t>
  </si>
  <si>
    <t>11/05/2024 07:35:00 PM</t>
  </si>
  <si>
    <t>11/13/2024 06:04:00 PM</t>
  </si>
  <si>
    <t>11/12/2024 12:20:00 PM</t>
  </si>
  <si>
    <t>11/13/2024 10:48:00 AM</t>
  </si>
  <si>
    <t>11/13/2024 08:15:00 PM</t>
  </si>
  <si>
    <t>11/12/2024 11:30:00 AM</t>
  </si>
  <si>
    <t>11/12/2024 09:15:00 PM</t>
  </si>
  <si>
    <t>11/13/2024 03:11:00 PM</t>
  </si>
  <si>
    <t>11/13/2024 09:00:00 AM</t>
  </si>
  <si>
    <t>11/13/2024 10:15:00 PM</t>
  </si>
  <si>
    <t>11/06/2024 06:07:00 PM</t>
  </si>
  <si>
    <t>11/12/2024 09:45:00 AM</t>
  </si>
  <si>
    <t>11/10/2024 07:54:00 AM</t>
  </si>
  <si>
    <t>11/13/2024 07:20:00 PM</t>
  </si>
  <si>
    <t>11/13/2024 09:31:00 PM</t>
  </si>
  <si>
    <t>11/08/2024 11:00:00 AM</t>
  </si>
  <si>
    <t>11/13/2024 04:49:00 PM</t>
  </si>
  <si>
    <t>11/11/2024 10:20:00 AM</t>
  </si>
  <si>
    <t>11/13/2024 08:15:00 AM</t>
  </si>
  <si>
    <t>11/13/2024 05:48:00 PM</t>
  </si>
  <si>
    <t>11/13/2024 06:02:00 PM</t>
  </si>
  <si>
    <t>11/12/2024 11:40:00 AM</t>
  </si>
  <si>
    <t>11/13/2024 05:42:00 PM</t>
  </si>
  <si>
    <t>10/30/2024 07:45:00 AM</t>
  </si>
  <si>
    <t>10/30/2024 06:30:00 PM</t>
  </si>
  <si>
    <t>10/30/2024 08:35:00 AM</t>
  </si>
  <si>
    <t>10/30/2024 06:45:00 AM</t>
  </si>
  <si>
    <t>10/30/2024 08:25:00 AM</t>
  </si>
  <si>
    <t>10/30/2024 07:16:00 PM</t>
  </si>
  <si>
    <t>10/30/2024 10:18:00 AM</t>
  </si>
  <si>
    <t>10/30/2024 04:56:00 PM</t>
  </si>
  <si>
    <t>10/30/2024 10:50:00 AM</t>
  </si>
  <si>
    <t>10/30/2024 05:00:00 PM</t>
  </si>
  <si>
    <t>10/30/2024 04:48:00 PM</t>
  </si>
  <si>
    <t>10/30/2024 11:00:00 AM</t>
  </si>
  <si>
    <t>10/30/2024 10:30:00 AM</t>
  </si>
  <si>
    <t>10/30/2024 07:48:00 AM</t>
  </si>
  <si>
    <t>10/30/2024 09:30:00 AM</t>
  </si>
  <si>
    <t>10/30/2024 03:13:00 PM</t>
  </si>
  <si>
    <t>10/30/2024 03:59:00 PM</t>
  </si>
  <si>
    <t>10/30/2024 11:00:00 PM</t>
  </si>
  <si>
    <t>08/21/2023 09:10:00 AM</t>
  </si>
  <si>
    <t>10/30/2024 08:13:00 AM</t>
  </si>
  <si>
    <t>10/30/2024 07:19:00 AM</t>
  </si>
  <si>
    <t>10/30/2024 12:01:00 AM</t>
  </si>
  <si>
    <t>10/30/2024 08:45:00 AM</t>
  </si>
  <si>
    <t>10/30/2024 01:15:00 PM</t>
  </si>
  <si>
    <t>10/30/2024 03:58:00 PM</t>
  </si>
  <si>
    <t>10/30/2024 08:30:00 PM</t>
  </si>
  <si>
    <t>10/30/2024 07:30:00 AM</t>
  </si>
  <si>
    <t>10/30/2024 11:15:00 PM</t>
  </si>
  <si>
    <t>10/30/2024 08:39:00 PM</t>
  </si>
  <si>
    <t>10/30/2024 03:21:00 AM</t>
  </si>
  <si>
    <t>10/30/2024 03:35:00 PM</t>
  </si>
  <si>
    <t>10/30/2024 06:00:00 PM</t>
  </si>
  <si>
    <t>10/30/2024 05:45:00 PM</t>
  </si>
  <si>
    <t>10/30/2024 02:00:00 PM</t>
  </si>
  <si>
    <t>10/30/2024 08:12:00 PM</t>
  </si>
  <si>
    <t>10/30/2024 10:00:00 AM</t>
  </si>
  <si>
    <t>10/30/2024 05:15:00 AM</t>
  </si>
  <si>
    <t>10/30/2024 06:20:00 AM</t>
  </si>
  <si>
    <t>10/30/2024 03:40:00 PM</t>
  </si>
  <si>
    <t>10/30/2024 05:30:00 AM</t>
  </si>
  <si>
    <t>10/05/2019 10:08:00 PM</t>
  </si>
  <si>
    <t>11/13/2024 11:50:00 PM</t>
  </si>
  <si>
    <t>11/14/2024 06:05:00 PM</t>
  </si>
  <si>
    <t>10/05/2024 11:38:00 PM</t>
  </si>
  <si>
    <t>11/13/2024 04:59:00 PM</t>
  </si>
  <si>
    <t>11/14/2024 05:35:00 PM</t>
  </si>
  <si>
    <t>11/14/2024 08:50:00 AM</t>
  </si>
  <si>
    <t>11/14/2024 10:20:00 AM</t>
  </si>
  <si>
    <t>11/06/2024 11:36:00 AM</t>
  </si>
  <si>
    <t>11/13/2024 09:30:00 AM</t>
  </si>
  <si>
    <t>11/13/2024 09:00:00 PM</t>
  </si>
  <si>
    <t>11/14/2024 11:45:00 AM</t>
  </si>
  <si>
    <t>11/14/2024 07:47:00 AM</t>
  </si>
  <si>
    <t>11/13/2024 09:38:00 PM</t>
  </si>
  <si>
    <t>11/14/2024 06:30:00 PM</t>
  </si>
  <si>
    <t>11/12/2024 05:50:00 PM</t>
  </si>
  <si>
    <t>11/13/2024 01:55:00 PM</t>
  </si>
  <si>
    <t>11/14/2024 02:04:00 PM</t>
  </si>
  <si>
    <t>11/14/2024 04:15:00 PM</t>
  </si>
  <si>
    <t>11/13/2024 02:45:00 PM</t>
  </si>
  <si>
    <t>11/14/2024 03:56:00 PM</t>
  </si>
  <si>
    <t>11/11/2024 03:43:00 PM</t>
  </si>
  <si>
    <t>11/14/2024 09:10:00 AM</t>
  </si>
  <si>
    <t>11/10/2024 09:20:00 AM</t>
  </si>
  <si>
    <t>11/11/2024 04:13:00 AM</t>
  </si>
  <si>
    <t>11/14/2024 02:00:00 PM</t>
  </si>
  <si>
    <t>11/14/2024 03:20:00 PM</t>
  </si>
  <si>
    <t>11/13/2024 12:22:00 PM</t>
  </si>
  <si>
    <t>11/12/2024 09:40:00 AM</t>
  </si>
  <si>
    <t>11/14/2024 10:16:00 PM</t>
  </si>
  <si>
    <t>11/14/2024 06:36:00 AM</t>
  </si>
  <si>
    <t>11/13/2024 07:32:00 PM</t>
  </si>
  <si>
    <t>11/14/2024 10:59:00 AM</t>
  </si>
  <si>
    <t>11/15/2024 01:25:00 AM</t>
  </si>
  <si>
    <t>11/13/2024 11:40:00 AM</t>
  </si>
  <si>
    <t>11/14/2024 06:15:00 AM</t>
  </si>
  <si>
    <t>11/14/2024 04:11:00 PM</t>
  </si>
  <si>
    <t>11/14/2024 07:20:00 PM</t>
  </si>
  <si>
    <t>11/14/2024 06:17:00 PM</t>
  </si>
  <si>
    <t>11/12/2024 10:00:00 AM</t>
  </si>
  <si>
    <t>11/14/2024 05:15:00 AM</t>
  </si>
  <si>
    <t>11/13/2024 06:50:00 PM</t>
  </si>
  <si>
    <t>11/14/2024 03:33:00 PM</t>
  </si>
  <si>
    <t>11/12/2024 07:15:00 PM</t>
  </si>
  <si>
    <t>11/13/2024 07:00:00 PM</t>
  </si>
  <si>
    <t>10/31/2024 01:00:00 PM</t>
  </si>
  <si>
    <t>10/31/2024 03:15:00 PM</t>
  </si>
  <si>
    <t>10/31/2024 05:30:00 PM</t>
  </si>
  <si>
    <t>10/31/2024 05:10:00 PM</t>
  </si>
  <si>
    <t>10/31/2024 08:34:00 PM</t>
  </si>
  <si>
    <t>10/31/2024 03:07:00 PM</t>
  </si>
  <si>
    <t>10/31/2024 06:20:00 PM</t>
  </si>
  <si>
    <t>10/31/2024 07:00:00 PM</t>
  </si>
  <si>
    <t>10/31/2024 08:45:00 PM</t>
  </si>
  <si>
    <t>10/31/2024 04:50:00 PM</t>
  </si>
  <si>
    <t>10/31/2024 02:40:00 PM</t>
  </si>
  <si>
    <t>10/31/2024 07:45:00 AM</t>
  </si>
  <si>
    <t>10/31/2024 01:45:00 PM</t>
  </si>
  <si>
    <t>10/31/2024 08:15:00 PM</t>
  </si>
  <si>
    <t>10/31/2024 05:40:00 PM</t>
  </si>
  <si>
    <t>10/31/2024 04:45:00 PM</t>
  </si>
  <si>
    <t>10/31/2024 05:03:00 PM</t>
  </si>
  <si>
    <t>10/31/2024 02:02:00 PM</t>
  </si>
  <si>
    <t>10/31/2024 09:45:00 PM</t>
  </si>
  <si>
    <t>10/31/2024 08:18:00 AM</t>
  </si>
  <si>
    <t>10/31/2024 10:15:00 AM</t>
  </si>
  <si>
    <t>10/31/2024 02:37:00 AM</t>
  </si>
  <si>
    <t>10/31/2024 03:27:00 PM</t>
  </si>
  <si>
    <t>10/31/2024 11:20:00 AM</t>
  </si>
  <si>
    <t>10/31/2024 07:17:00 AM</t>
  </si>
  <si>
    <t>10/31/2024 04:32:00 PM</t>
  </si>
  <si>
    <t>10/31/2024 04:20:00 PM</t>
  </si>
  <si>
    <t>10/31/2024 07:01:00 PM</t>
  </si>
  <si>
    <t>10/31/2024 04:34:00 PM</t>
  </si>
  <si>
    <t>10/31/2024 06:35:00 PM</t>
  </si>
  <si>
    <t>10/31/2024 08:03:00 AM</t>
  </si>
  <si>
    <t>10/31/2024 10:05:00 PM</t>
  </si>
  <si>
    <t>10/31/2024 02:49:00 PM</t>
  </si>
  <si>
    <t>10/31/2024 06:56:00 PM</t>
  </si>
  <si>
    <t>10/31/2024 08:00:00 PM</t>
  </si>
  <si>
    <t>11/08/2024 03:30:00 PM</t>
  </si>
  <si>
    <t>11/15/2024 08:30:00 PM</t>
  </si>
  <si>
    <t>11/16/2024 02:08:00 AM</t>
  </si>
  <si>
    <t>11/15/2024 11:47:00 AM</t>
  </si>
  <si>
    <t>11/14/2024 09:30:00 AM</t>
  </si>
  <si>
    <t>11/14/2024 08:50:00 PM</t>
  </si>
  <si>
    <t>11/14/2024 08:45:00 PM</t>
  </si>
  <si>
    <t>11/15/2024 08:00:00 AM</t>
  </si>
  <si>
    <t>11/15/2024 03:00:00 PM</t>
  </si>
  <si>
    <t>11/15/2024 07:47:00 AM</t>
  </si>
  <si>
    <t>11/15/2024 10:20:00 AM</t>
  </si>
  <si>
    <t>11/13/2024 05:30:00 PM</t>
  </si>
  <si>
    <t>11/15/2024 05:30:00 PM</t>
  </si>
  <si>
    <t>11/14/2024 12:35:00 PM</t>
  </si>
  <si>
    <t>11/15/2024 07:05:00 PM</t>
  </si>
  <si>
    <t>11/14/2024 09:20:00 PM</t>
  </si>
  <si>
    <t>11/14/2024 12:00:00 PM</t>
  </si>
  <si>
    <t>11/15/2024 07:10:00 AM</t>
  </si>
  <si>
    <t>11/15/2024 04:20:00 PM</t>
  </si>
  <si>
    <t>11/15/2024 12:55:00 PM</t>
  </si>
  <si>
    <t>11/15/2024 04:43:00 PM</t>
  </si>
  <si>
    <t>11/01/2024 09:00:00 AM</t>
  </si>
  <si>
    <t>11/01/2024 11:50:00 PM</t>
  </si>
  <si>
    <t>11/01/2024 02:59:00 PM</t>
  </si>
  <si>
    <t>11/01/2024 08:35:00 PM</t>
  </si>
  <si>
    <t>11/01/2024 09:23:00 PM</t>
  </si>
  <si>
    <t>11/01/2024 09:30:00 PM</t>
  </si>
  <si>
    <t>11/01/2024 06:16:00 PM</t>
  </si>
  <si>
    <t>11/01/2024 06:25:00 PM</t>
  </si>
  <si>
    <t>11/01/2024 08:35:00 AM</t>
  </si>
  <si>
    <t>11/01/2024 01:24:00 PM</t>
  </si>
  <si>
    <t>11/01/2024 03:56:00 PM</t>
  </si>
  <si>
    <t>11/01/2024 11:30:00 PM</t>
  </si>
  <si>
    <t>11/01/2024 03:44:00 PM</t>
  </si>
  <si>
    <t>11/01/2024 08:50:00 PM</t>
  </si>
  <si>
    <t>11/01/2024 08:30:00 PM</t>
  </si>
  <si>
    <t>11/01/2024 10:23:00 PM</t>
  </si>
  <si>
    <t>11/01/2024 03:39:00 PM</t>
  </si>
  <si>
    <t>11/01/2024 06:30:00 PM</t>
  </si>
  <si>
    <t>11/01/2024 05:00:00 PM</t>
  </si>
  <si>
    <t>11/01/2024 09:45:00 AM</t>
  </si>
  <si>
    <t>11/01/2024 10:50:00 AM</t>
  </si>
  <si>
    <t>11/01/2024 05:30:00 AM</t>
  </si>
  <si>
    <t>11/01/2024 11:45:00 AM</t>
  </si>
  <si>
    <t>11/01/2024 06:15:00 PM</t>
  </si>
  <si>
    <t>11/01/2024 12:45:00 PM</t>
  </si>
  <si>
    <t>11/01/2024 11:50:00 AM</t>
  </si>
  <si>
    <t>11/01/2024 04:00:00 PM</t>
  </si>
  <si>
    <t>11/01/2024 01:50:00 PM</t>
  </si>
  <si>
    <t>11/01/2024 11:08:00 PM</t>
  </si>
  <si>
    <t>11/01/2024 08:29:00 PM</t>
  </si>
  <si>
    <t>11/01/2024 01:19:00 AM</t>
  </si>
  <si>
    <t>11/01/2024 03:16:00 PM</t>
  </si>
  <si>
    <t>11/01/2024 12:00:00 PM</t>
  </si>
  <si>
    <t>11/01/2024 02:32:00 PM</t>
  </si>
  <si>
    <t>11/01/2024 10:45:00 PM</t>
  </si>
  <si>
    <t>11/01/2024 07:10:00 AM</t>
  </si>
  <si>
    <t>11/16/2024 10:33:00 PM</t>
  </si>
  <si>
    <t>11/16/2024 02:50:00 PM</t>
  </si>
  <si>
    <t>11/12/2024 01:10:00 PM</t>
  </si>
  <si>
    <t>11/15/2024 07:30:00 PM</t>
  </si>
  <si>
    <t>11/16/2024 06:10:00 PM</t>
  </si>
  <si>
    <t>11/14/2024 08:30:00 AM</t>
  </si>
  <si>
    <t>11/15/2024 01:05:00 PM</t>
  </si>
  <si>
    <t>11/16/2024 08:39:00 PM</t>
  </si>
  <si>
    <t>11/17/2024 01:11:00 AM</t>
  </si>
  <si>
    <t>11/16/2024 08:00:00 AM</t>
  </si>
  <si>
    <t>11/14/2024 07:45:00 AM</t>
  </si>
  <si>
    <t>11/15/2024 10:15:00 PM</t>
  </si>
  <si>
    <t>11/16/2024 10:50:00 AM</t>
  </si>
  <si>
    <t>11/10/2024 05:52:00 PM</t>
  </si>
  <si>
    <t>11/16/2024 01:10:00 AM</t>
  </si>
  <si>
    <t>11/14/2024 06:40:00 PM</t>
  </si>
  <si>
    <t>11/16/2024 02:15:00 PM</t>
  </si>
  <si>
    <t>11/16/2024 11:40:00 AM</t>
  </si>
  <si>
    <t>11/17/2024 12:13:00 AM</t>
  </si>
  <si>
    <t>11/16/2024 01:25:00 PM</t>
  </si>
  <si>
    <t>11/12/2024 08:35:00 AM</t>
  </si>
  <si>
    <t>11/13/2024 06:28:00 PM</t>
  </si>
  <si>
    <t>11/16/2024 02:00:00 PM</t>
  </si>
  <si>
    <t>11/16/2024 12:49:00 PM</t>
  </si>
  <si>
    <t>11/17/2024 02:50:00 AM</t>
  </si>
  <si>
    <t>11/14/2024 04:45:00 PM</t>
  </si>
  <si>
    <t>11/15/2024 09:45:00 PM</t>
  </si>
  <si>
    <t>11/16/2024 08:23:00 AM</t>
  </si>
  <si>
    <t>11/16/2024 10:05:00 AM</t>
  </si>
  <si>
    <t>11/16/2024 06:58:00 AM</t>
  </si>
  <si>
    <t>11/07/2024 02:00:00 PM</t>
  </si>
  <si>
    <t>11/16/2024 09:00:00 AM</t>
  </si>
  <si>
    <t>11/16/2024 01:00:00 PM</t>
  </si>
  <si>
    <t>11/14/2024 02:18:00 AM</t>
  </si>
  <si>
    <t>11/14/2024 06:00:00 AM</t>
  </si>
  <si>
    <t>11/15/2024 06:50:00 PM</t>
  </si>
  <si>
    <t>11/16/2024 07:00:00 PM</t>
  </si>
  <si>
    <t>11/02/2024 11:08:00 AM</t>
  </si>
  <si>
    <t>11/02/2024 08:06:00 AM</t>
  </si>
  <si>
    <t>11/02/2024 01:15:00 PM</t>
  </si>
  <si>
    <t>11/02/2024 07:00:00 PM</t>
  </si>
  <si>
    <t>11/02/2024 01:48:00 AM</t>
  </si>
  <si>
    <t>11/02/2024 03:12:00 PM</t>
  </si>
  <si>
    <t>11/02/2024 10:00:00 AM</t>
  </si>
  <si>
    <t>11/02/2024 10:55:00 PM</t>
  </si>
  <si>
    <t>11/02/2024 09:28:00 AM</t>
  </si>
  <si>
    <t>11/02/2024 03:20:00 AM</t>
  </si>
  <si>
    <t>11/02/2024 01:35:00 PM</t>
  </si>
  <si>
    <t>11/02/2024 04:35:00 AM</t>
  </si>
  <si>
    <t>11/02/2024 07:15:00 PM</t>
  </si>
  <si>
    <t>11/02/2024 01:50:00 PM</t>
  </si>
  <si>
    <t>11/02/2024 10:06:00 AM</t>
  </si>
  <si>
    <t>11/02/2024 06:40:00 PM</t>
  </si>
  <si>
    <t>11/02/2024 12:45:00 PM</t>
  </si>
  <si>
    <t>11/02/2024 11:30:00 PM</t>
  </si>
  <si>
    <t>11/02/2024 06:00:00 PM</t>
  </si>
  <si>
    <t>11/02/2024 08:50:00 AM</t>
  </si>
  <si>
    <t>11/02/2024 10:29:00 AM</t>
  </si>
  <si>
    <t>11/02/2024 02:20:00 PM</t>
  </si>
  <si>
    <t>11/02/2024 09:19:00 AM</t>
  </si>
  <si>
    <t>11/02/2024 10:30:00 AM</t>
  </si>
  <si>
    <t>11/02/2024 06:50:00 PM</t>
  </si>
  <si>
    <t>11/02/2024 02:00:00 PM</t>
  </si>
  <si>
    <t>11/02/2024 12:30:00 PM</t>
  </si>
  <si>
    <t>11/02/2024 04:42:00 PM</t>
  </si>
  <si>
    <t>11/02/2024 10:35:00 PM</t>
  </si>
  <si>
    <t>11/02/2024 11:56:00 AM</t>
  </si>
  <si>
    <t>11/13/2024 07:10:00 PM</t>
  </si>
  <si>
    <t>11/16/2024 03:35:00 PM</t>
  </si>
  <si>
    <t>11/16/2024 06:20:00 PM</t>
  </si>
  <si>
    <t>11/17/2024 04:20:00 AM</t>
  </si>
  <si>
    <t>11/14/2024 08:00:00 AM</t>
  </si>
  <si>
    <t>11/16/2024 07:38:00 PM</t>
  </si>
  <si>
    <t>11/15/2024 10:35:00 PM</t>
  </si>
  <si>
    <t>11/15/2024 12:50:00 PM</t>
  </si>
  <si>
    <t>11/12/2024 01:36:00 PM</t>
  </si>
  <si>
    <t>11/15/2024 02:30:00 PM</t>
  </si>
  <si>
    <t>11/16/2024 10:15:00 AM</t>
  </si>
  <si>
    <t>11/17/2024 06:30:00 AM</t>
  </si>
  <si>
    <t>11/16/2024 08:00:00 PM</t>
  </si>
  <si>
    <t>11/16/2024 09:24:00 PM</t>
  </si>
  <si>
    <t>11/17/2024 09:50:00 AM</t>
  </si>
  <si>
    <t>11/16/2024 11:17:00 AM</t>
  </si>
  <si>
    <t>11/17/2024 04:36:00 PM</t>
  </si>
  <si>
    <t>11/17/2024 09:30:00 PM</t>
  </si>
  <si>
    <t>11/16/2024 05:53:00 PM</t>
  </si>
  <si>
    <t>11/17/2024 10:30:00 AM</t>
  </si>
  <si>
    <t>11/17/2024 07:52:00 AM</t>
  </si>
  <si>
    <t>11/15/2024 09:30:00 PM</t>
  </si>
  <si>
    <t>11/17/2024 11:00:00 AM</t>
  </si>
  <si>
    <t>11/17/2024 04:20:00 PM</t>
  </si>
  <si>
    <t>10/21/2024 08:02:00 AM</t>
  </si>
  <si>
    <t>11/17/2024 08:31:00 AM</t>
  </si>
  <si>
    <t>11/15/2024 08:25:00 AM</t>
  </si>
  <si>
    <t>11/10/2024 05:08:00 PM</t>
  </si>
  <si>
    <t>11/17/2024 12:20:00 PM</t>
  </si>
  <si>
    <t>11/17/2024 04:30:00 PM</t>
  </si>
  <si>
    <t>11/03/2024 10:00:00 AM</t>
  </si>
  <si>
    <t>11/03/2024 05:16:00 PM</t>
  </si>
  <si>
    <t>11/03/2024 02:30:00 AM</t>
  </si>
  <si>
    <t>11/03/2024 08:45:00 AM</t>
  </si>
  <si>
    <t>11/03/2024 04:05:00 PM</t>
  </si>
  <si>
    <t>11/03/2024 03:10:00 PM</t>
  </si>
  <si>
    <t>11/03/2024 02:10:00 AM</t>
  </si>
  <si>
    <t>11/03/2024 11:30:00 PM</t>
  </si>
  <si>
    <t>11/03/2024 06:42:00 PM</t>
  </si>
  <si>
    <t>11/03/2024 11:50:00 PM</t>
  </si>
  <si>
    <t>11/03/2024 03:33:00 PM</t>
  </si>
  <si>
    <t>11/03/2024 07:22:00 AM</t>
  </si>
  <si>
    <t>11/03/2024 08:15:00 AM</t>
  </si>
  <si>
    <t>11/03/2024 02:19:00 AM</t>
  </si>
  <si>
    <t>11/03/2024 01:30:00 PM</t>
  </si>
  <si>
    <t>11/03/2024 02:45:00 PM</t>
  </si>
  <si>
    <t>11/03/2024 06:00:00 AM</t>
  </si>
  <si>
    <t>11/03/2024 09:30:00 AM</t>
  </si>
  <si>
    <t>11/03/2024 05:00:00 PM</t>
  </si>
  <si>
    <t>11/03/2024 01:20:00 PM</t>
  </si>
  <si>
    <t>11/03/2024 06:43:00 PM</t>
  </si>
  <si>
    <t>11/03/2024 06:54:00 AM</t>
  </si>
  <si>
    <t>11/03/2024 12:36:00 AM</t>
  </si>
  <si>
    <t>11/03/2024 05:26:00 PM</t>
  </si>
  <si>
    <t>11/03/2024 12:32:00 AM</t>
  </si>
  <si>
    <t>11/17/2024 07:00:00 PM</t>
  </si>
  <si>
    <t>11/18/2024 10:10:00 AM</t>
  </si>
  <si>
    <t>11/14/2024 07:50:00 AM</t>
  </si>
  <si>
    <t>11/18/2024 06:40:00 PM</t>
  </si>
  <si>
    <t>11/18/2024 05:56:00 PM</t>
  </si>
  <si>
    <t>11/18/2024 08:15:00 AM</t>
  </si>
  <si>
    <t>11/10/2024 09:03:00 PM</t>
  </si>
  <si>
    <t>11/14/2024 05:30:00 PM</t>
  </si>
  <si>
    <t>11/16/2024 01:30:00 PM</t>
  </si>
  <si>
    <t>11/18/2024 04:35:00 PM</t>
  </si>
  <si>
    <t>11/18/2024 07:00:00 PM</t>
  </si>
  <si>
    <t>11/18/2024 06:15:00 PM</t>
  </si>
  <si>
    <t>11/18/2024 10:56:00 AM</t>
  </si>
  <si>
    <t>11/15/2024 04:08:00 PM</t>
  </si>
  <si>
    <t>11/18/2024 12:25:00 PM</t>
  </si>
  <si>
    <t>11/19/2024 01:32:00 AM</t>
  </si>
  <si>
    <t>11/18/2024 03:00:00 PM</t>
  </si>
  <si>
    <t>11/18/2024 10:05:00 AM</t>
  </si>
  <si>
    <t>11/18/2024 02:41:00 PM</t>
  </si>
  <si>
    <t>11/18/2024 07:56:00 PM</t>
  </si>
  <si>
    <t>11/12/2024 07:30:00 PM</t>
  </si>
  <si>
    <t>11/19/2024 12:30:00 AM</t>
  </si>
  <si>
    <t>11/18/2024 04:00:00 PM</t>
  </si>
  <si>
    <t>11/13/2024 07:30:00 PM</t>
  </si>
  <si>
    <t>11/14/2024 02:57:00 PM</t>
  </si>
  <si>
    <t>11/15/2024 01:39:00 PM</t>
  </si>
  <si>
    <t>11/14/2024 08:15:00 AM</t>
  </si>
  <si>
    <t>11/15/2024 11:00:00 PM</t>
  </si>
  <si>
    <t>11/16/2024 11:00:00 PM</t>
  </si>
  <si>
    <t>11/18/2024 06:02:00 PM</t>
  </si>
  <si>
    <t>11/18/2024 12:22:00 PM</t>
  </si>
  <si>
    <t>11/16/2024 08:50:00 PM</t>
  </si>
  <si>
    <t>11/04/2024 05:18:00 PM</t>
  </si>
  <si>
    <t>11/04/2024 05:28:00 AM</t>
  </si>
  <si>
    <t>11/04/2024 10:30:00 AM</t>
  </si>
  <si>
    <t>11/04/2024 06:00:00 AM</t>
  </si>
  <si>
    <t>11/04/2024 11:15:00 AM</t>
  </si>
  <si>
    <t>11/04/2024 09:48:00 AM</t>
  </si>
  <si>
    <t>11/04/2024 07:20:00 AM</t>
  </si>
  <si>
    <t>11/04/2024 10:55:00 PM</t>
  </si>
  <si>
    <t>11/04/2024 03:30:00 PM</t>
  </si>
  <si>
    <t>11/04/2024 04:30:00 PM</t>
  </si>
  <si>
    <t>11/04/2024 08:18:00 PM</t>
  </si>
  <si>
    <t>11/04/2024 10:15:00 AM</t>
  </si>
  <si>
    <t>11/04/2024 07:20:00 PM</t>
  </si>
  <si>
    <t>11/04/2024 07:35:00 AM</t>
  </si>
  <si>
    <t>11/05/2024 12:00:00 AM</t>
  </si>
  <si>
    <t>11/04/2024 10:16:00 AM</t>
  </si>
  <si>
    <t>11/04/2024 11:30:00 AM</t>
  </si>
  <si>
    <t>11/04/2024 01:13:00 PM</t>
  </si>
  <si>
    <t>11/04/2024 10:00:00 PM</t>
  </si>
  <si>
    <t>11/04/2024 06:30:00 PM</t>
  </si>
  <si>
    <t>11/04/2024 12:50:00 PM</t>
  </si>
  <si>
    <t>11/04/2024 04:43:00 AM</t>
  </si>
  <si>
    <t>11/04/2024 10:10:00 AM</t>
  </si>
  <si>
    <t>11/04/2024 02:38:00 AM</t>
  </si>
  <si>
    <t>11/04/2024 03:15:00 PM</t>
  </si>
  <si>
    <t>11/04/2024 09:00:00 AM</t>
  </si>
  <si>
    <t>11/04/2024 11:08:00 AM</t>
  </si>
  <si>
    <t>11/04/2024 04:45:00 AM</t>
  </si>
  <si>
    <t>11/04/2024 06:50:00 PM</t>
  </si>
  <si>
    <t>11/04/2024 09:10:00 PM</t>
  </si>
  <si>
    <t>11/18/2024 02:03:00 PM</t>
  </si>
  <si>
    <t>11/04/2024 06:15:00 PM</t>
  </si>
  <si>
    <t>11/04/2024 07:00:00 AM</t>
  </si>
  <si>
    <t>11/04/2024 07:24:00 AM</t>
  </si>
  <si>
    <t>11/04/2024 02:29:00 PM</t>
  </si>
  <si>
    <t>11/18/2024 12:44:00 PM</t>
  </si>
  <si>
    <t>11/20/2024 02:00:00 AM</t>
  </si>
  <si>
    <t>11/20/2024 03:35:00 AM</t>
  </si>
  <si>
    <t>11/16/2024 02:10:00 PM</t>
  </si>
  <si>
    <t>11/19/2024 02:45:00 PM</t>
  </si>
  <si>
    <t>11/19/2024 07:53:00 PM</t>
  </si>
  <si>
    <t>11/18/2024 08:15:00 PM</t>
  </si>
  <si>
    <t>11/19/2024 08:30:00 AM</t>
  </si>
  <si>
    <t>11/18/2024 06:29:00 AM</t>
  </si>
  <si>
    <t>11/19/2024 03:50:00 PM</t>
  </si>
  <si>
    <t>11/19/2024 10:02:00 AM</t>
  </si>
  <si>
    <t>11/19/2024 04:57:00 PM</t>
  </si>
  <si>
    <t>11/19/2024 05:10:00 PM</t>
  </si>
  <si>
    <t>11/15/2024 11:55:00 PM</t>
  </si>
  <si>
    <t>11/19/2024 07:47:00 AM</t>
  </si>
  <si>
    <t>11/19/2024 03:10:00 PM</t>
  </si>
  <si>
    <t>11/19/2024 05:07:00 PM</t>
  </si>
  <si>
    <t>11/19/2024 03:00:00 PM</t>
  </si>
  <si>
    <t>11/18/2024 05:02:00 PM</t>
  </si>
  <si>
    <t>11/19/2024 06:00:00 PM</t>
  </si>
  <si>
    <t>11/19/2024 04:40:00 PM</t>
  </si>
  <si>
    <t>11/20/2024 01:16:00 AM</t>
  </si>
  <si>
    <t>11/18/2024 07:55:00 AM</t>
  </si>
  <si>
    <t>11/19/2024 07:37:00 AM</t>
  </si>
  <si>
    <t>11/19/2024 04:33:00 AM</t>
  </si>
  <si>
    <t>11/18/2024 10:25:00 AM</t>
  </si>
  <si>
    <t>11/19/2024 07:59:00 AM</t>
  </si>
  <si>
    <t>11/19/2024 02:15:00 AM</t>
  </si>
  <si>
    <t>11/19/2024 06:15:00 PM</t>
  </si>
  <si>
    <t>11/18/2024 12:36:00 PM</t>
  </si>
  <si>
    <t>11/19/2024 04:00:00 PM</t>
  </si>
  <si>
    <t>11/19/2024 09:13:00 AM</t>
  </si>
  <si>
    <t>11/05/2024 06:30:00 PM</t>
  </si>
  <si>
    <t>11/05/2024 02:30:00 PM</t>
  </si>
  <si>
    <t>11/05/2024 11:25:00 AM</t>
  </si>
  <si>
    <t>11/05/2024 06:20:00 PM</t>
  </si>
  <si>
    <t>11/05/2024 05:28:00 PM</t>
  </si>
  <si>
    <t>11/05/2024 09:20:00 AM</t>
  </si>
  <si>
    <t>11/05/2024 11:14:00 AM</t>
  </si>
  <si>
    <t>11/05/2024 10:05:00 PM</t>
  </si>
  <si>
    <t>11/05/2024 05:26:00 AM</t>
  </si>
  <si>
    <t>11/05/2024 10:08:00 AM</t>
  </si>
  <si>
    <t>11/05/2024 05:04:00 AM</t>
  </si>
  <si>
    <t>11/05/2024 04:45:00 PM</t>
  </si>
  <si>
    <t>11/05/2024 08:18:00 PM</t>
  </si>
  <si>
    <t>11/05/2024 03:36:00 AM</t>
  </si>
  <si>
    <t>11/05/2024 05:00:00 PM</t>
  </si>
  <si>
    <t>07/09/2023 09:05:00 AM</t>
  </si>
  <si>
    <t>11/05/2024 07:43:00 PM</t>
  </si>
  <si>
    <t>11/05/2024 11:00:00 AM</t>
  </si>
  <si>
    <t>11/05/2024 08:49:00 AM</t>
  </si>
  <si>
    <t>11/05/2024 07:39:00 PM</t>
  </si>
  <si>
    <t>11/05/2024 09:00:00 PM</t>
  </si>
  <si>
    <t>11/05/2024 05:42:00 PM</t>
  </si>
  <si>
    <t>11/05/2024 11:59:00 AM</t>
  </si>
  <si>
    <t>11/05/2024 02:00:00 PM</t>
  </si>
  <si>
    <t>11/05/2024 10:20:00 AM</t>
  </si>
  <si>
    <t>11/05/2024 04:57:00 PM</t>
  </si>
  <si>
    <t>11/05/2024 04:50:00 PM</t>
  </si>
  <si>
    <t>01/23/2020 07:45:00 AM</t>
  </si>
  <si>
    <t>11/05/2024 03:48:00 PM</t>
  </si>
  <si>
    <t>11/05/2024 05:14:00 PM</t>
  </si>
  <si>
    <t>11/05/2024 06:05:00 PM</t>
  </si>
  <si>
    <t>11/05/2024 11:35:00 PM</t>
  </si>
  <si>
    <t>11/05/2024 05:48:00 PM</t>
  </si>
  <si>
    <t>11/05/2024 11:58:00 AM</t>
  </si>
  <si>
    <t>11/05/2024 09:50:00 PM</t>
  </si>
  <si>
    <t>11/05/2024 08:30:00 PM</t>
  </si>
  <si>
    <t>11/05/2024 10:06:00 PM</t>
  </si>
  <si>
    <t>11/05/2024 07:55:00 PM</t>
  </si>
  <si>
    <t>11/05/2024 03:28:00 PM</t>
  </si>
  <si>
    <t>11/05/2024 11:10:00 AM</t>
  </si>
  <si>
    <t>11/05/2024 05:20:00 PM</t>
  </si>
  <si>
    <t>02/07/2020 01:10:00 PM</t>
  </si>
  <si>
    <t>11/20/2024 06:50:00 PM</t>
  </si>
  <si>
    <t>11/20/2024 03:31:00 AM</t>
  </si>
  <si>
    <t>11/20/2024 08:26:00 PM</t>
  </si>
  <si>
    <t>11/17/2024 02:17:00 AM</t>
  </si>
  <si>
    <t>11/20/2024 06:55:00 PM</t>
  </si>
  <si>
    <t>11/16/2024 08:47:00 PM</t>
  </si>
  <si>
    <t>11/20/2024 06:59:00 PM</t>
  </si>
  <si>
    <t>11/18/2024 07:40:00 PM</t>
  </si>
  <si>
    <t>11/19/2024 11:45:00 PM</t>
  </si>
  <si>
    <t>11/20/2024 10:45:00 AM</t>
  </si>
  <si>
    <t>11/14/2024 03:45:00 PM</t>
  </si>
  <si>
    <t>11/19/2024 05:55:00 AM</t>
  </si>
  <si>
    <t>11/20/2024 05:17:00 PM</t>
  </si>
  <si>
    <t>11/20/2024 07:45:00 AM</t>
  </si>
  <si>
    <t>11/08/2024 08:04:00 PM</t>
  </si>
  <si>
    <t>11/10/2024 09:16:00 PM</t>
  </si>
  <si>
    <t>11/20/2024 03:20:00 PM</t>
  </si>
  <si>
    <t>11/20/2024 06:00:00 PM</t>
  </si>
  <si>
    <t>11/20/2024 05:08:00 PM</t>
  </si>
  <si>
    <t>08/02/2024 03:59:00 PM</t>
  </si>
  <si>
    <t>11/20/2024 07:42:00 PM</t>
  </si>
  <si>
    <t>11/13/2024 02:00:00 PM</t>
  </si>
  <si>
    <t>11/20/2024 03:55:00 PM</t>
  </si>
  <si>
    <t>11/21/2024 02:30:00 AM</t>
  </si>
  <si>
    <t>11/20/2024 05:35:00 PM</t>
  </si>
  <si>
    <t>11/17/2024 07:58:00 AM</t>
  </si>
  <si>
    <t>11/11/2024 07:17:00 AM</t>
  </si>
  <si>
    <t>11/19/2024 06:38:00 PM</t>
  </si>
  <si>
    <t>11/21/2024 02:40:00 AM</t>
  </si>
  <si>
    <t>11/14/2024 07:31:00 AM</t>
  </si>
  <si>
    <t>11/18/2024 11:00:00 PM</t>
  </si>
  <si>
    <t>11/20/2024 12:30:00 PM</t>
  </si>
  <si>
    <t>11/18/2024 04:30:00 PM</t>
  </si>
  <si>
    <t>11/06/2024 06:10:00 PM</t>
  </si>
  <si>
    <t>11/06/2024 11:30:00 AM</t>
  </si>
  <si>
    <t>11/06/2024 06:20:00 PM</t>
  </si>
  <si>
    <t>11/06/2024 06:51:00 PM</t>
  </si>
  <si>
    <t>11/06/2024 07:00:00 PM</t>
  </si>
  <si>
    <t>11/06/2024 12:40:00 PM</t>
  </si>
  <si>
    <t>11/06/2024 07:20:00 AM</t>
  </si>
  <si>
    <t>11/06/2024 10:50:00 AM</t>
  </si>
  <si>
    <t>11/06/2024 12:30:00 PM</t>
  </si>
  <si>
    <t>11/06/2024 06:15:00 PM</t>
  </si>
  <si>
    <t>11/06/2024 08:00:00 AM</t>
  </si>
  <si>
    <t>11/06/2024 09:00:00 AM</t>
  </si>
  <si>
    <t>11/06/2024 04:52:00 PM</t>
  </si>
  <si>
    <t>11/06/2024 08:46:00 AM</t>
  </si>
  <si>
    <t>11/20/2024 09:50:00 AM</t>
  </si>
  <si>
    <t>11/06/2024 06:00:00 PM</t>
  </si>
  <si>
    <t>11/06/2024 08:00:00 PM</t>
  </si>
  <si>
    <t>11/06/2024 03:30:00 PM</t>
  </si>
  <si>
    <t>11/06/2024 02:55:00 PM</t>
  </si>
  <si>
    <t>11/06/2024 02:00:00 PM</t>
  </si>
  <si>
    <t>11/06/2024 04:45:00 PM</t>
  </si>
  <si>
    <t>11/06/2024 02:35:00 AM</t>
  </si>
  <si>
    <t>11/06/2024 06:39:00 AM</t>
  </si>
  <si>
    <t>11/20/2024 11:57:00 AM</t>
  </si>
  <si>
    <t>11/20/2024 09:38:00 AM</t>
  </si>
  <si>
    <t>11/21/2024 09:30:00 AM</t>
  </si>
  <si>
    <t>11/05/2024 04:10:00 PM</t>
  </si>
  <si>
    <t>11/21/2024 02:30:00 PM</t>
  </si>
  <si>
    <t>11/21/2024 07:00:00 AM</t>
  </si>
  <si>
    <t>11/21/2024 10:35:00 AM</t>
  </si>
  <si>
    <t>05/11/2024 03:48:00 PM</t>
  </si>
  <si>
    <t>11/20/2024 05:50:00 PM</t>
  </si>
  <si>
    <t>11/20/2024 12:18:00 PM</t>
  </si>
  <si>
    <t>11/21/2024 09:35:00 AM</t>
  </si>
  <si>
    <t>11/19/2024 01:10:00 PM</t>
  </si>
  <si>
    <t>11/20/2024 07:38:00 PM</t>
  </si>
  <si>
    <t>11/21/2024 09:47:00 PM</t>
  </si>
  <si>
    <t>11/20/2024 03:00:00 PM</t>
  </si>
  <si>
    <t>11/20/2024 07:55:00 AM</t>
  </si>
  <si>
    <t>11/21/2024 10:10:00 AM</t>
  </si>
  <si>
    <t>11/21/2024 11:00:00 AM</t>
  </si>
  <si>
    <t>11/21/2024 09:40:00 AM</t>
  </si>
  <si>
    <t>11/21/2024 05:10:00 PM</t>
  </si>
  <si>
    <t>11/21/2024 09:05:00 AM</t>
  </si>
  <si>
    <t>11/19/2024 02:27:00 PM</t>
  </si>
  <si>
    <t>11/21/2024 10:00:00 AM</t>
  </si>
  <si>
    <t>11/21/2024 10:07:00 AM</t>
  </si>
  <si>
    <t>11/20/2024 05:57:00 PM</t>
  </si>
  <si>
    <t>11/21/2024 10:30:00 AM</t>
  </si>
  <si>
    <t>11/16/2024 02:53:00 PM</t>
  </si>
  <si>
    <t>11/18/2024 09:30:00 PM</t>
  </si>
  <si>
    <t>11/21/2024 07:05:00 AM</t>
  </si>
  <si>
    <t>11/20/2024 08:10:00 PM</t>
  </si>
  <si>
    <t>11/20/2024 10:34:00 PM</t>
  </si>
  <si>
    <t>11/20/2024 12:45:00 PM</t>
  </si>
  <si>
    <t>11/21/2024 06:30:00 PM</t>
  </si>
  <si>
    <t>11/20/2024 10:04:00 PM</t>
  </si>
  <si>
    <t>11/21/2024 02:45:00 PM</t>
  </si>
  <si>
    <t>11/21/2024 02:18:00 PM</t>
  </si>
  <si>
    <t>11/21/2024 11:05:00 AM</t>
  </si>
  <si>
    <t>11/20/2024 06:02:00 AM</t>
  </si>
  <si>
    <t>11/21/2024 11:07:00 AM</t>
  </si>
  <si>
    <t>11/21/2024 05:30:00 PM</t>
  </si>
  <si>
    <t>11/21/2024 03:22:00 PM</t>
  </si>
  <si>
    <t>11/07/2024 07:45:00 AM</t>
  </si>
  <si>
    <t>11/07/2024 07:29:00 AM</t>
  </si>
  <si>
    <t>11/07/2024 06:45:00 PM</t>
  </si>
  <si>
    <t>11/07/2024 11:15:00 AM</t>
  </si>
  <si>
    <t>11/07/2024 08:25:00 PM</t>
  </si>
  <si>
    <t>11/07/2024 07:30:00 PM</t>
  </si>
  <si>
    <t>11/07/2024 11:30:00 AM</t>
  </si>
  <si>
    <t>11/07/2024 10:18:00 AM</t>
  </si>
  <si>
    <t>11/07/2024 12:45:00 PM</t>
  </si>
  <si>
    <t>11/07/2024 09:29:00 AM</t>
  </si>
  <si>
    <t>11/07/2024 07:50:00 AM</t>
  </si>
  <si>
    <t>11/07/2024 09:25:00 AM</t>
  </si>
  <si>
    <t>11/07/2024 11:20:00 AM</t>
  </si>
  <si>
    <t>11/07/2024 01:30:00 PM</t>
  </si>
  <si>
    <t>11/07/2024 09:11:00 PM</t>
  </si>
  <si>
    <t>11/07/2024 05:00:00 AM</t>
  </si>
  <si>
    <t>11/07/2024 04:30:00 PM</t>
  </si>
  <si>
    <t>11/07/2024 01:16:00 PM</t>
  </si>
  <si>
    <t>11/07/2024 09:05:00 AM</t>
  </si>
  <si>
    <t>11/07/2024 12:00:00 PM</t>
  </si>
  <si>
    <t>11/07/2024 06:25:00 PM</t>
  </si>
  <si>
    <t>11/07/2024 07:30:00 AM</t>
  </si>
  <si>
    <t>11/07/2024 01:45:00 PM</t>
  </si>
  <si>
    <t>11/07/2024 05:31:00 PM</t>
  </si>
  <si>
    <t>11/07/2024 04:40:00 PM</t>
  </si>
  <si>
    <t>11/07/2024 05:12:00 PM</t>
  </si>
  <si>
    <t>11/07/2024 04:26:00 PM</t>
  </si>
  <si>
    <t>11/07/2024 07:10:00 AM</t>
  </si>
  <si>
    <t>11/07/2024 06:12:00 PM</t>
  </si>
  <si>
    <t>11/07/2024 05:24:00 PM</t>
  </si>
  <si>
    <t>11/07/2024 06:30:00 PM</t>
  </si>
  <si>
    <t>11/07/2024 07:15:00 AM</t>
  </si>
  <si>
    <t>11/21/2024 05:40:00 AM</t>
  </si>
  <si>
    <t>11/22/2024 12:00:00 PM</t>
  </si>
  <si>
    <t>11/15/2024 11:00:00 AM</t>
  </si>
  <si>
    <t>11/22/2024 08:25:00 PM</t>
  </si>
  <si>
    <t>11/19/2024 01:50:00 PM</t>
  </si>
  <si>
    <t>11/22/2024 05:00:00 PM</t>
  </si>
  <si>
    <t>11/23/2024 12:25:00 AM</t>
  </si>
  <si>
    <t>11/22/2024 11:50:00 AM</t>
  </si>
  <si>
    <t>11/22/2024 06:07:00 PM</t>
  </si>
  <si>
    <t>11/22/2024 03:40:00 PM</t>
  </si>
  <si>
    <t>11/22/2024 12:24:00 PM</t>
  </si>
  <si>
    <t>11/22/2024 07:01:00 PM</t>
  </si>
  <si>
    <t>11/22/2024 02:10:00 PM</t>
  </si>
  <si>
    <t>11/18/2024 08:48:00 PM</t>
  </si>
  <si>
    <t>11/21/2024 05:40:00 PM</t>
  </si>
  <si>
    <t>11/20/2024 05:00:00 PM</t>
  </si>
  <si>
    <t>11/15/2024 01:15:00 PM</t>
  </si>
  <si>
    <t>11/14/2024 03:34:00 PM</t>
  </si>
  <si>
    <t>11/20/2024 12:00:00 PM</t>
  </si>
  <si>
    <t>11/21/2024 12:55:00 PM</t>
  </si>
  <si>
    <t>11/22/2024 09:40:00 AM</t>
  </si>
  <si>
    <t>11/21/2024 08:27:00 PM</t>
  </si>
  <si>
    <t>11/22/2024 06:00:00 PM</t>
  </si>
  <si>
    <t>11/22/2024 07:45:00 AM</t>
  </si>
  <si>
    <t>11/22/2024 09:00:00 AM</t>
  </si>
  <si>
    <t>11/12/2024 11:10:00 AM</t>
  </si>
  <si>
    <t>11/22/2024 03:32:00 PM</t>
  </si>
  <si>
    <t>11/19/2024 05:00:00 PM</t>
  </si>
  <si>
    <t>11/21/2024 09:13:00 PM</t>
  </si>
  <si>
    <t>11/22/2024 03:30:00 PM</t>
  </si>
  <si>
    <t>11/23/2024 12:05:00 AM</t>
  </si>
  <si>
    <t>11/20/2024 09:14:00 PM</t>
  </si>
  <si>
    <t>11/23/2024 12:26:00 AM</t>
  </si>
  <si>
    <t>11/09/2024 07:40:00 AM</t>
  </si>
  <si>
    <t>11/08/2024 11:44:00 AM</t>
  </si>
  <si>
    <t>11/08/2024 12:54:00 PM</t>
  </si>
  <si>
    <t>11/09/2024 09:34:00 PM</t>
  </si>
  <si>
    <t>11/09/2024 03:52:00 PM</t>
  </si>
  <si>
    <t>11/09/2024 07:28:00 PM</t>
  </si>
  <si>
    <t>11/09/2024 06:00:00 PM</t>
  </si>
  <si>
    <t>11/08/2024 01:46:00 PM</t>
  </si>
  <si>
    <t>11/09/2024 12:30:00 AM</t>
  </si>
  <si>
    <t>11/09/2024 04:40:00 PM</t>
  </si>
  <si>
    <t>11/08/2024 08:57:00 AM</t>
  </si>
  <si>
    <t>11/09/2024 11:10:00 PM</t>
  </si>
  <si>
    <t>11/09/2024 04:45:00 PM</t>
  </si>
  <si>
    <t>11/08/2024 06:40:00 PM</t>
  </si>
  <si>
    <t>11/08/2024 05:50:00 PM</t>
  </si>
  <si>
    <t>11/08/2024 08:24:00 AM</t>
  </si>
  <si>
    <t>11/08/2024 07:50:00 AM</t>
  </si>
  <si>
    <t>11/09/2024 03:40:00 PM</t>
  </si>
  <si>
    <t>11/09/2024 03:16:00 PM</t>
  </si>
  <si>
    <t>11/09/2024 12:35:00 PM</t>
  </si>
  <si>
    <t>11/08/2024 04:58:00 PM</t>
  </si>
  <si>
    <t>11/09/2024 10:40:00 AM</t>
  </si>
  <si>
    <t>11/09/2024 01:29:00 PM</t>
  </si>
  <si>
    <t>11/08/2024 07:30:00 PM</t>
  </si>
  <si>
    <t>11/09/2024 06:55:00 PM</t>
  </si>
  <si>
    <t>11/09/2024 04:00:00 PM</t>
  </si>
  <si>
    <t>11/08/2024 10:54:00 AM</t>
  </si>
  <si>
    <t>11/09/2024 06:25:00 PM</t>
  </si>
  <si>
    <t>11/09/2024 02:00:00 AM</t>
  </si>
  <si>
    <t>11/08/2024 12:05:00 PM</t>
  </si>
  <si>
    <t>11/08/2024 03:49:00 PM</t>
  </si>
  <si>
    <t>11/09/2024 10:57:00 PM</t>
  </si>
  <si>
    <t>11/09/2024 09:10:00 AM</t>
  </si>
  <si>
    <t>11/08/2024 03:56:00 PM</t>
  </si>
  <si>
    <t>11/09/2024 03:36:00 PM</t>
  </si>
  <si>
    <t>11/08/2024 03:03:00 PM</t>
  </si>
  <si>
    <t>11/08/2024 02:40:00 PM</t>
  </si>
  <si>
    <t>11/08/2024 08:30:00 PM</t>
  </si>
  <si>
    <t>11/09/2024 02:26:00 AM</t>
  </si>
  <si>
    <t>11/08/2024 06:13:00 PM</t>
  </si>
  <si>
    <t>11/09/2024 07:24:00 PM</t>
  </si>
  <si>
    <t>11/09/2024 12:59:00 AM</t>
  </si>
  <si>
    <t>11/08/2024 01:15:00 PM</t>
  </si>
  <si>
    <t>11/08/2024 03:00:00 AM</t>
  </si>
  <si>
    <t>11/09/2024 12:15:00 AM</t>
  </si>
  <si>
    <t>11/08/2024 11:35:00 PM</t>
  </si>
  <si>
    <t>11/08/2024 08:48:00 AM</t>
  </si>
  <si>
    <t>11/08/2024 01:00:00 PM</t>
  </si>
  <si>
    <t>11/08/2024 05:00:00 PM</t>
  </si>
  <si>
    <t>11/09/2024 10:05:00 AM</t>
  </si>
  <si>
    <t>11/08/2024 08:21:00 AM</t>
  </si>
  <si>
    <t>11/08/2024 11:27:00 AM</t>
  </si>
  <si>
    <t>11/08/2024 04:34:00 PM</t>
  </si>
  <si>
    <t>11/09/2024 06:05:00 PM</t>
  </si>
  <si>
    <t>11/09/2024 09:20:00 PM</t>
  </si>
  <si>
    <t>11/08/2024 09:01:00 AM</t>
  </si>
  <si>
    <t>11/08/2024 07:55:00 AM</t>
  </si>
  <si>
    <t>11/09/2024 09:50:00 PM</t>
  </si>
  <si>
    <t>11/09/2024 11:38:00 PM</t>
  </si>
  <si>
    <t>11/08/2024 08:47:00 AM</t>
  </si>
  <si>
    <t>11/09/2024 02:32:00 PM</t>
  </si>
  <si>
    <t>11/09/2024 04:07:00 PM</t>
  </si>
  <si>
    <t>11/08/2024 06:45:00 AM</t>
  </si>
  <si>
    <t>11/09/2024 03:00:00 AM</t>
  </si>
  <si>
    <t>11/08/2024 06:25:00 PM</t>
  </si>
  <si>
    <t>11/09/2024 10:45:00 AM</t>
  </si>
  <si>
    <t>11/09/2024 03:09:00 AM</t>
  </si>
  <si>
    <t>11/09/2024 12:16:00 PM</t>
  </si>
  <si>
    <t>11/09/2024 07:27:00 PM</t>
  </si>
  <si>
    <t>11/08/2024 09:05:00 AM</t>
  </si>
  <si>
    <t>11/09/2024 06:50:00 PM</t>
  </si>
  <si>
    <t>11/08/2024 06:35:00 PM</t>
  </si>
  <si>
    <t>11/08/2024 08:05:00 AM</t>
  </si>
  <si>
    <t>11/09/2024 01:47:00 PM</t>
  </si>
  <si>
    <t>11/09/2024 04:58:00 PM</t>
  </si>
  <si>
    <t>11/09/2024 10:58:00 PM</t>
  </si>
  <si>
    <t>11/08/2024 12:40:00 PM</t>
  </si>
  <si>
    <t>11/08/2024 10:10:00 AM</t>
  </si>
  <si>
    <t>11/09/2024 06:10:00 PM</t>
  </si>
  <si>
    <t>11/09/2024 10:34:00 PM</t>
  </si>
  <si>
    <t>11/08/2024 09:00:00 AM</t>
  </si>
  <si>
    <t>11/08/2024 02:50:00 PM</t>
  </si>
  <si>
    <t>11/08/2024 09:39:00 PM</t>
  </si>
  <si>
    <t>11/09/2024 03:25:00 PM</t>
  </si>
  <si>
    <t>11/08/2024 09:04:00 PM</t>
  </si>
  <si>
    <t>11/09/2024 11:45:00 PM</t>
  </si>
  <si>
    <t>11/08/2024 06:50:00 PM</t>
  </si>
  <si>
    <t>11/09/2024 05:54:00 PM</t>
  </si>
  <si>
    <t>11/08/2024 02:30:00 PM</t>
  </si>
  <si>
    <t>11/08/2024 03:35:00 PM</t>
  </si>
  <si>
    <t>11/08/2024 03:50:00 PM</t>
  </si>
  <si>
    <t>11/08/2024 05:15:00 AM</t>
  </si>
  <si>
    <t>11/09/2024 01:50:00 AM</t>
  </si>
  <si>
    <t>11/08/2024 01:50:00 PM</t>
  </si>
  <si>
    <t>11/08/2024 11:15:00 AM</t>
  </si>
  <si>
    <t>11/09/2024 03:20:00 PM</t>
  </si>
  <si>
    <t>11/26/2024 01:31:00 AM</t>
  </si>
  <si>
    <t>11/25/2024 02:15:00 AM</t>
  </si>
  <si>
    <t>12/15/2022 05:50:00 AM</t>
  </si>
  <si>
    <t>11/12/2019 08:53:00 AM</t>
  </si>
  <si>
    <t>11/21/2024 08:00:00 AM</t>
  </si>
  <si>
    <t>11/24/2024 02:58:00 PM</t>
  </si>
  <si>
    <t>11/24/2024 01:10:00 PM</t>
  </si>
  <si>
    <t>11/24/2024 02:55:00 PM</t>
  </si>
  <si>
    <t>11/24/2024 04:51:00 AM</t>
  </si>
  <si>
    <t>11/24/2024 09:54:00 AM</t>
  </si>
  <si>
    <t>11/22/2024 03:53:00 PM</t>
  </si>
  <si>
    <t>11/23/2024 05:09:00 PM</t>
  </si>
  <si>
    <t>11/24/2024 12:02:00 AM</t>
  </si>
  <si>
    <t>11/24/2024 05:04:00 PM</t>
  </si>
  <si>
    <t>11/24/2024 10:55:00 AM</t>
  </si>
  <si>
    <t>11/20/2024 02:28:00 PM</t>
  </si>
  <si>
    <t>11/22/2024 08:05:00 PM</t>
  </si>
  <si>
    <t>11/23/2024 05:00:00 AM</t>
  </si>
  <si>
    <t>11/24/2024 01:50:00 PM</t>
  </si>
  <si>
    <t>11/09/2024 12:40:00 PM</t>
  </si>
  <si>
    <t>11/23/2024 06:00:00 PM</t>
  </si>
  <si>
    <t>11/24/2024 02:28:00 PM</t>
  </si>
  <si>
    <t>11/24/2024 10:17:00 AM</t>
  </si>
  <si>
    <t>11/24/2024 01:45:00 PM</t>
  </si>
  <si>
    <t>11/23/2024 03:00:00 PM</t>
  </si>
  <si>
    <t>11/22/2024 03:37:00 PM</t>
  </si>
  <si>
    <t>11/24/2024 02:00:00 PM</t>
  </si>
  <si>
    <t>11/24/2024 05:28:00 PM</t>
  </si>
  <si>
    <t>11/21/2024 10:20:00 AM</t>
  </si>
  <si>
    <t>11/22/2024 07:30:00 PM</t>
  </si>
  <si>
    <t>11/23/2024 09:40:00 PM</t>
  </si>
  <si>
    <t>11/24/2024 02:54:00 AM</t>
  </si>
  <si>
    <t>11/24/2024 03:30:00 PM</t>
  </si>
  <si>
    <t>11/20/2024 05:45:00 PM</t>
  </si>
  <si>
    <t>11/23/2024 01:06:00 PM</t>
  </si>
  <si>
    <t>11/23/2024 07:30:00 PM</t>
  </si>
  <si>
    <t>11/22/2024 09:00:00 PM</t>
  </si>
  <si>
    <t>11/22/2024 05:30:00 PM</t>
  </si>
  <si>
    <t>11/23/2024 09:40:00 AM</t>
  </si>
  <si>
    <t>11/23/2024 11:06:00 PM</t>
  </si>
  <si>
    <t>11/21/2024 12:20:00 PM</t>
  </si>
  <si>
    <t>11/24/2024 12:48:00 AM</t>
  </si>
  <si>
    <t>11/24/2024 08:10:00 PM</t>
  </si>
  <si>
    <t>11/22/2024 05:45:00 PM</t>
  </si>
  <si>
    <t>11/23/2024 03:37:00 PM</t>
  </si>
  <si>
    <t>11/24/2024 05:10:00 PM</t>
  </si>
  <si>
    <t>11/17/2024 05:15:00 PM</t>
  </si>
  <si>
    <t>11/23/2024 04:36:00 PM</t>
  </si>
  <si>
    <t>11/24/2024 09:50:00 AM</t>
  </si>
  <si>
    <t>11/24/2024 03:33:00 PM</t>
  </si>
  <si>
    <t>11/23/2024 01:30:00 PM</t>
  </si>
  <si>
    <t>11/23/2024 06:45:00 AM</t>
  </si>
  <si>
    <t>11/22/2024 03:10:00 PM</t>
  </si>
  <si>
    <t>11/24/2024 11:15:00 AM</t>
  </si>
  <si>
    <t>11/24/2024 07:20:00 PM</t>
  </si>
  <si>
    <t>11/23/2024 09:50:00 PM</t>
  </si>
  <si>
    <t>11/23/2024 07:15:00 PM</t>
  </si>
  <si>
    <t>11/21/2024 08:15:00 AM</t>
  </si>
  <si>
    <t>11/23/2024 06:32:00 PM</t>
  </si>
  <si>
    <t>11/23/2024 12:50:00 PM</t>
  </si>
  <si>
    <t>11/24/2024 03:45:00 PM</t>
  </si>
  <si>
    <t>11/24/2024 06:30:00 PM</t>
  </si>
  <si>
    <t>11/24/2024 02:00:00 AM</t>
  </si>
  <si>
    <t>11/24/2024 02:57:00 AM</t>
  </si>
  <si>
    <t>11/24/2024 08:41:00 AM</t>
  </si>
  <si>
    <t>11/23/2024 04:30:00 PM</t>
  </si>
  <si>
    <t>11/24/2024 03:53:00 PM</t>
  </si>
  <si>
    <t>11/24/2024 03:35:00 PM</t>
  </si>
  <si>
    <t>11/23/2024 03:30:00 AM</t>
  </si>
  <si>
    <t>11/24/2024 07:45:00 AM</t>
  </si>
  <si>
    <t>11/23/2024 02:55:00 PM</t>
  </si>
  <si>
    <t>11/23/2024 10:30:00 AM</t>
  </si>
  <si>
    <t>11/23/2024 08:30:00 PM</t>
  </si>
  <si>
    <t>11/24/2024 04:14:00 PM</t>
  </si>
  <si>
    <t>11/24/2024 04:30:00 AM</t>
  </si>
  <si>
    <t>11/24/2024 12:43:00 PM</t>
  </si>
  <si>
    <t>11/25/2024 12:47:00 AM</t>
  </si>
  <si>
    <t>11/23/2024 01:10:00 PM</t>
  </si>
  <si>
    <t>11/24/2024 06:24:00 PM</t>
  </si>
  <si>
    <t>11/10/2024 03:40:00 AM</t>
  </si>
  <si>
    <t>11/10/2024 05:25:00 PM</t>
  </si>
  <si>
    <t>11/10/2024 08:40:00 PM</t>
  </si>
  <si>
    <t>11/10/2024 03:15:00 AM</t>
  </si>
  <si>
    <t>11/10/2024 04:40:00 AM</t>
  </si>
  <si>
    <t>11/18/2024 12:09:00 PM</t>
  </si>
  <si>
    <t>11/30/2024 06:30:00 PM</t>
  </si>
  <si>
    <t>11/10/2024 07:10:00 PM</t>
  </si>
  <si>
    <t>11/10/2024 01:00:00 PM</t>
  </si>
  <si>
    <t>11/10/2024 02:10:00 AM</t>
  </si>
  <si>
    <t>11/10/2024 08:45:00 AM</t>
  </si>
  <si>
    <t>11/10/2024 01:15:00 PM</t>
  </si>
  <si>
    <t>11/10/2024 02:30:00 AM</t>
  </si>
  <si>
    <t>11/10/2024 09:05:00 PM</t>
  </si>
  <si>
    <t>11/10/2024 05:41:00 AM</t>
  </si>
  <si>
    <t>11/10/2024 05:55:00 AM</t>
  </si>
  <si>
    <t>11/10/2024 02:45:00 PM</t>
  </si>
  <si>
    <t>01/16/2020 03:05:00 PM</t>
  </si>
  <si>
    <t>11/24/2024 05:49:00 AM</t>
  </si>
  <si>
    <t>11/25/2024 04:45:00 AM</t>
  </si>
  <si>
    <t>11/25/2024 02:46:00 PM</t>
  </si>
  <si>
    <t>11/24/2024 06:40:00 PM</t>
  </si>
  <si>
    <t>11/25/2024 10:19:00 AM</t>
  </si>
  <si>
    <t>11/24/2024 05:22:00 PM</t>
  </si>
  <si>
    <t>11/25/2024 12:45:00 PM</t>
  </si>
  <si>
    <t>11/22/2024 12:45:00 PM</t>
  </si>
  <si>
    <t>11/25/2024 05:48:00 PM</t>
  </si>
  <si>
    <t>11/24/2024 11:01:00 AM</t>
  </si>
  <si>
    <t>11/25/2024 06:48:00 PM</t>
  </si>
  <si>
    <t>11/22/2024 08:20:00 AM</t>
  </si>
  <si>
    <t>11/23/2024 04:20:00 PM</t>
  </si>
  <si>
    <t>11/25/2024 06:15:00 AM</t>
  </si>
  <si>
    <t>11/25/2024 12:30:00 PM</t>
  </si>
  <si>
    <t>11/25/2024 10:32:00 AM</t>
  </si>
  <si>
    <t>11/25/2024 10:40:00 AM</t>
  </si>
  <si>
    <t>11/25/2024 02:47:00 PM</t>
  </si>
  <si>
    <t>11/12/2024 03:33:00 PM</t>
  </si>
  <si>
    <t>11/24/2024 11:30:00 AM</t>
  </si>
  <si>
    <t>11/25/2024 05:15:00 PM</t>
  </si>
  <si>
    <t>11/25/2024 03:10:00 PM</t>
  </si>
  <si>
    <t>12/21/2022 03:00:00 PM</t>
  </si>
  <si>
    <t>11/22/2024 05:35:00 AM</t>
  </si>
  <si>
    <t>11/25/2024 06:25:00 PM</t>
  </si>
  <si>
    <t>11/25/2024 08:19:00 AM</t>
  </si>
  <si>
    <t>11/22/2024 07:12:00 PM</t>
  </si>
  <si>
    <t>11/24/2024 12:03:00 PM</t>
  </si>
  <si>
    <t>11/25/2024 01:30:00 PM</t>
  </si>
  <si>
    <t>11/11/2024 12:05:00 PM</t>
  </si>
  <si>
    <t>11/11/2024 09:00:00 AM</t>
  </si>
  <si>
    <t>11/11/2024 02:42:00 PM</t>
  </si>
  <si>
    <t>11/11/2024 05:10:00 PM</t>
  </si>
  <si>
    <t>11/11/2024 01:03:00 PM</t>
  </si>
  <si>
    <t>11/11/2024 11:15:00 AM</t>
  </si>
  <si>
    <t>11/11/2024 08:21:00 AM</t>
  </si>
  <si>
    <t>11/11/2024 04:04:00 PM</t>
  </si>
  <si>
    <t>11/11/2024 01:30:00 PM</t>
  </si>
  <si>
    <t>11/11/2024 05:40:00 PM</t>
  </si>
  <si>
    <t>11/11/2024 11:40:00 AM</t>
  </si>
  <si>
    <t>11/11/2024 06:20:00 AM</t>
  </si>
  <si>
    <t>11/11/2024 06:03:00 PM</t>
  </si>
  <si>
    <t>11/11/2024 08:46:00 AM</t>
  </si>
  <si>
    <t>11/11/2024 08:19:00 AM</t>
  </si>
  <si>
    <t>11/11/2024 08:10:00 AM</t>
  </si>
  <si>
    <t>11/11/2024 07:53:00 AM</t>
  </si>
  <si>
    <t>11/11/2024 01:25:00 PM</t>
  </si>
  <si>
    <t>11/11/2024 09:45:00 AM</t>
  </si>
  <si>
    <t>11/11/2024 05:55:00 PM</t>
  </si>
  <si>
    <t>12/06/2024 12:30:00 AM</t>
  </si>
  <si>
    <t>11/26/2024 07:30:00 AM</t>
  </si>
  <si>
    <t>11/22/2024 11:46:00 PM</t>
  </si>
  <si>
    <t>11/26/2024 05:30:00 AM</t>
  </si>
  <si>
    <t>11/26/2024 11:35:00 AM</t>
  </si>
  <si>
    <t>11/26/2024 08:35:00 AM</t>
  </si>
  <si>
    <t>11/23/2024 08:53:00 AM</t>
  </si>
  <si>
    <t>11/25/2024 12:43:00 PM</t>
  </si>
  <si>
    <t>11/26/2024 06:50:00 PM</t>
  </si>
  <si>
    <t>11/27/2024 03:17:00 AM</t>
  </si>
  <si>
    <t>11/26/2024 03:17:00 PM</t>
  </si>
  <si>
    <t>11/26/2024 06:00:00 PM</t>
  </si>
  <si>
    <t>10/22/2023 03:15:00 PM</t>
  </si>
  <si>
    <t>11/18/2019 03:45:00 PM</t>
  </si>
  <si>
    <t>11/23/2024 10:30:00 PM</t>
  </si>
  <si>
    <t>11/25/2024 10:50:00 PM</t>
  </si>
  <si>
    <t>11/24/2024 09:00:00 PM</t>
  </si>
  <si>
    <t>11/27/2024 01:58:00 AM</t>
  </si>
  <si>
    <t>11/21/2024 12:14:00 PM</t>
  </si>
  <si>
    <t>11/25/2024 07:55:00 PM</t>
  </si>
  <si>
    <t>11/26/2024 05:45:00 PM</t>
  </si>
  <si>
    <t>11/26/2024 05:26:00 PM</t>
  </si>
  <si>
    <t>11/22/2024 08:40:00 AM</t>
  </si>
  <si>
    <t>11/23/2024 10:32:00 AM</t>
  </si>
  <si>
    <t>11/26/2024 09:00:00 PM</t>
  </si>
  <si>
    <t>11/26/2024 05:00:00 PM</t>
  </si>
  <si>
    <t>08/07/2023 06:45:00 PM</t>
  </si>
  <si>
    <t>11/23/2024 02:50:00 PM</t>
  </si>
  <si>
    <t>11/26/2024 05:20:00 PM</t>
  </si>
  <si>
    <t>11/23/2024 11:05:00 AM</t>
  </si>
  <si>
    <t>11/26/2024 08:45:00 AM</t>
  </si>
  <si>
    <t>11/26/2024 01:07:00 PM</t>
  </si>
  <si>
    <t>11/25/2024 07:03:00 PM</t>
  </si>
  <si>
    <t>11/25/2024 09:45:00 AM</t>
  </si>
  <si>
    <t>11/26/2024 02:58:00 PM</t>
  </si>
  <si>
    <t>11/12/2024 11:55:00 AM</t>
  </si>
  <si>
    <t>11/12/2024 08:45:00 PM</t>
  </si>
  <si>
    <t>11/12/2024 12:15:00 PM</t>
  </si>
  <si>
    <t>11/20/2024 05:25:00 PM</t>
  </si>
  <si>
    <t>11/12/2024 01:15:00 PM</t>
  </si>
  <si>
    <t>11/12/2024 07:46:00 PM</t>
  </si>
  <si>
    <t>11/12/2024 03:21:00 PM</t>
  </si>
  <si>
    <t>11/12/2024 03:00:00 PM</t>
  </si>
  <si>
    <t>11/12/2024 02:30:00 PM</t>
  </si>
  <si>
    <t>11/12/2024 01:00:00 PM</t>
  </si>
  <si>
    <t>11/12/2024 06:30:00 PM</t>
  </si>
  <si>
    <t>11/12/2024 03:50:00 PM</t>
  </si>
  <si>
    <t>11/12/2024 11:41:00 AM</t>
  </si>
  <si>
    <t>11/12/2024 02:15:00 PM</t>
  </si>
  <si>
    <t>11/12/2024 06:51:00 PM</t>
  </si>
  <si>
    <t>11/12/2024 08:00:00 AM</t>
  </si>
  <si>
    <t>11/12/2024 12:00:00 PM</t>
  </si>
  <si>
    <t>11/12/2024 09:50:00 AM</t>
  </si>
  <si>
    <t>11/12/2024 06:00:00 PM</t>
  </si>
  <si>
    <t>11/12/2024 01:30:00 PM</t>
  </si>
  <si>
    <t>11/12/2024 08:49:00 AM</t>
  </si>
  <si>
    <t>11/12/2024 12:45:00 PM</t>
  </si>
  <si>
    <t>11/12/2024 07:00:00 AM</t>
  </si>
  <si>
    <t>11/12/2024 05:59:00 PM</t>
  </si>
  <si>
    <t>11/12/2024 05:30:00 PM</t>
  </si>
  <si>
    <t>11/12/2024 08:21:00 AM</t>
  </si>
  <si>
    <t>11/12/2024 07:18:00 PM</t>
  </si>
  <si>
    <t>11/12/2024 02:48:00 PM</t>
  </si>
  <si>
    <t>11/12/2024 07:13:00 PM</t>
  </si>
  <si>
    <t>11/12/2024 05:22:00 AM</t>
  </si>
  <si>
    <t>11/12/2024 02:10:00 AM</t>
  </si>
  <si>
    <t>02/18/2020 08:56:00 AM</t>
  </si>
  <si>
    <t>11/27/2024 08:00:00 PM</t>
  </si>
  <si>
    <t>09/19/2016 04:52:00 PM</t>
  </si>
  <si>
    <t>11/24/2024 12:10:00 PM</t>
  </si>
  <si>
    <t>11/27/2024 06:46:00 PM</t>
  </si>
  <si>
    <t>11/23/2024 11:00:00 AM</t>
  </si>
  <si>
    <t>11/28/2024 02:00:00 AM</t>
  </si>
  <si>
    <t>11/26/2024 10:22:00 AM</t>
  </si>
  <si>
    <t>11/27/2024 08:40:00 AM</t>
  </si>
  <si>
    <t>11/24/2024 10:56:00 PM</t>
  </si>
  <si>
    <t>11/26/2024 07:30:00 PM</t>
  </si>
  <si>
    <t>11/24/2024 09:15:00 AM</t>
  </si>
  <si>
    <t>11/27/2024 12:40:00 PM</t>
  </si>
  <si>
    <t>11/27/2024 04:55:00 PM</t>
  </si>
  <si>
    <t>11/26/2024 06:49:00 PM</t>
  </si>
  <si>
    <t>11/27/2024 03:58:00 PM</t>
  </si>
  <si>
    <t>11/26/2024 07:15:00 PM</t>
  </si>
  <si>
    <t>11/25/2024 03:00:00 PM</t>
  </si>
  <si>
    <t>11/26/2024 10:18:00 PM</t>
  </si>
  <si>
    <t>11/24/2024 11:52:00 AM</t>
  </si>
  <si>
    <t>11/25/2024 01:20:00 PM</t>
  </si>
  <si>
    <t>11/27/2024 03:10:00 PM</t>
  </si>
  <si>
    <t>11/27/2024 10:12:00 PM</t>
  </si>
  <si>
    <t>11/27/2024 06:40:00 PM</t>
  </si>
  <si>
    <t>11/27/2024 11:00:00 AM</t>
  </si>
  <si>
    <t>11/27/2024 08:27:00 AM</t>
  </si>
  <si>
    <t>11/23/2024 05:45:00 PM</t>
  </si>
  <si>
    <t>11/27/2024 05:04:00 PM</t>
  </si>
  <si>
    <t>11/27/2024 11:26:00 AM</t>
  </si>
  <si>
    <t>11/24/2024 11:20:00 AM</t>
  </si>
  <si>
    <t>11/27/2024 07:45:00 AM</t>
  </si>
  <si>
    <t>03/10/2023 04:05:00 PM</t>
  </si>
  <si>
    <t>11/27/2024 10:30:00 AM</t>
  </si>
  <si>
    <t>11/13/2024 12:45:00 PM</t>
  </si>
  <si>
    <t>11/13/2024 09:33:00 PM</t>
  </si>
  <si>
    <t>11/13/2024 08:54:00 AM</t>
  </si>
  <si>
    <t>11/13/2024 02:49:00 PM</t>
  </si>
  <si>
    <t>11/13/2024 11:10:00 AM</t>
  </si>
  <si>
    <t>11/13/2024 06:35:00 PM</t>
  </si>
  <si>
    <t>11/13/2024 07:45:00 PM</t>
  </si>
  <si>
    <t>11/13/2024 01:35:00 PM</t>
  </si>
  <si>
    <t>11/13/2024 08:00:00 PM</t>
  </si>
  <si>
    <t>11/14/2024 12:00:00 AM</t>
  </si>
  <si>
    <t>11/13/2024 11:45:00 AM</t>
  </si>
  <si>
    <t>11/13/2024 06:41:00 AM</t>
  </si>
  <si>
    <t>11/13/2024 02:58:00 PM</t>
  </si>
  <si>
    <t>11/13/2024 06:00:00 PM</t>
  </si>
  <si>
    <t>11/13/2024 01:00:00 AM</t>
  </si>
  <si>
    <t>11/13/2024 06:45:00 PM</t>
  </si>
  <si>
    <t>11/13/2024 03:45:00 PM</t>
  </si>
  <si>
    <t>11/13/2024 05:45:00 PM</t>
  </si>
  <si>
    <t>11/13/2024 05:25:00 PM</t>
  </si>
  <si>
    <t>11/13/2024 06:03:00 PM</t>
  </si>
  <si>
    <t>11/13/2024 05:10:00 PM</t>
  </si>
  <si>
    <t>11/13/2024 01:50:00 PM</t>
  </si>
  <si>
    <t>11/13/2024 06:40:00 PM</t>
  </si>
  <si>
    <t>11/13/2024 10:23:00 AM</t>
  </si>
  <si>
    <t>11/13/2024 04:15:00 PM</t>
  </si>
  <si>
    <t>11/13/2024 04:25:00 PM</t>
  </si>
  <si>
    <t>11/13/2024 04:20:00 PM</t>
  </si>
  <si>
    <t>11/13/2024 11:21:00 PM</t>
  </si>
  <si>
    <t>11/13/2024 08:04:00 PM</t>
  </si>
  <si>
    <t>11/13/2024 06:20:00 AM</t>
  </si>
  <si>
    <t>11/13/2024 04:14:00 PM</t>
  </si>
  <si>
    <t>11/13/2024 06:46:00 PM</t>
  </si>
  <si>
    <t>11/13/2024 03:05:00 PM</t>
  </si>
  <si>
    <t>11/13/2024 08:47:00 AM</t>
  </si>
  <si>
    <t>11/13/2024 03:45:00 AM</t>
  </si>
  <si>
    <t>11/13/2024 08:23:00 AM</t>
  </si>
  <si>
    <t>11/13/2024 09:50:00 AM</t>
  </si>
  <si>
    <t>11/13/2024 04:16:00 PM</t>
  </si>
  <si>
    <t>11/13/2024 09:45:00 PM</t>
  </si>
  <si>
    <t>11/13/2024 07:23:00 PM</t>
  </si>
  <si>
    <t>11/13/2024 05:28:00 PM</t>
  </si>
  <si>
    <t>11/13/2024 10:37:00 AM</t>
  </si>
  <si>
    <t>11/13/2024 05:16:00 PM</t>
  </si>
  <si>
    <t>11/13/2024 05:13:00 PM</t>
  </si>
  <si>
    <t>11/13/2024 05:30:00 AM</t>
  </si>
  <si>
    <t>11/28/2024 12:45:00 PM</t>
  </si>
  <si>
    <t>11/28/2024 12:28:00 PM</t>
  </si>
  <si>
    <t>11/26/2024 09:30:00 PM</t>
  </si>
  <si>
    <t>11/27/2024 04:48:00 PM</t>
  </si>
  <si>
    <t>11/27/2024 08:15:00 PM</t>
  </si>
  <si>
    <t>11/28/2024 12:32:00 PM</t>
  </si>
  <si>
    <t>11/23/2024 02:20:00 PM</t>
  </si>
  <si>
    <t>02/11/2018 04:15:00 PM</t>
  </si>
  <si>
    <t>10/18/2024 03:57:00 PM</t>
  </si>
  <si>
    <t>11/27/2024 03:00:00 PM</t>
  </si>
  <si>
    <t>11/28/2024 02:00:00 PM</t>
  </si>
  <si>
    <t>11/28/2024 12:10:00 PM</t>
  </si>
  <si>
    <t>11/26/2024 06:19:00 PM</t>
  </si>
  <si>
    <t>11/27/2024 07:58:00 PM</t>
  </si>
  <si>
    <t>11/21/2024 07:15:00 PM</t>
  </si>
  <si>
    <t>11/27/2024 01:05:00 PM</t>
  </si>
  <si>
    <t>11/28/2024 02:40:00 PM</t>
  </si>
  <si>
    <t>06/16/2020 12:37:00 PM</t>
  </si>
  <si>
    <t>11/28/2024 12:00:00 PM</t>
  </si>
  <si>
    <t>11/28/2024 03:58:00 PM</t>
  </si>
  <si>
    <t>11/28/2024 11:58:00 PM</t>
  </si>
  <si>
    <t>11/28/2024 07:00:00 AM</t>
  </si>
  <si>
    <t>11/28/2024 09:49:00 PM</t>
  </si>
  <si>
    <t>11/27/2024 07:50:00 PM</t>
  </si>
  <si>
    <t>11/28/2024 12:35:00 PM</t>
  </si>
  <si>
    <t>11/28/2024 09:56:00 PM</t>
  </si>
  <si>
    <t>11/25/2024 05:07:00 PM</t>
  </si>
  <si>
    <t>11/27/2024 07:30:00 PM</t>
  </si>
  <si>
    <t>11/28/2024 05:44:00 PM</t>
  </si>
  <si>
    <t>11/14/2024 07:43:00 AM</t>
  </si>
  <si>
    <t>11/14/2024 07:58:00 AM</t>
  </si>
  <si>
    <t>11/14/2024 02:00:00 AM</t>
  </si>
  <si>
    <t>11/14/2024 06:45:00 AM</t>
  </si>
  <si>
    <t>11/14/2024 06:59:00 PM</t>
  </si>
  <si>
    <t>11/14/2024 10:27:00 AM</t>
  </si>
  <si>
    <t>11/14/2024 08:25:00 AM</t>
  </si>
  <si>
    <t>11/14/2024 11:21:00 PM</t>
  </si>
  <si>
    <t>11/14/2024 05:33:00 AM</t>
  </si>
  <si>
    <t>11/14/2024 01:46:00 PM</t>
  </si>
  <si>
    <t>11/14/2024 05:24:00 PM</t>
  </si>
  <si>
    <t>11/14/2024 08:16:00 PM</t>
  </si>
  <si>
    <t>11/14/2024 05:15:00 PM</t>
  </si>
  <si>
    <t>11/14/2024 11:30:00 PM</t>
  </si>
  <si>
    <t>11/14/2024 08:01:00 AM</t>
  </si>
  <si>
    <t>11/14/2024 09:05:00 AM</t>
  </si>
  <si>
    <t>11/14/2024 08:28:00 PM</t>
  </si>
  <si>
    <t>11/14/2024 05:09:00 PM</t>
  </si>
  <si>
    <t>11/14/2024 06:00:00 PM</t>
  </si>
  <si>
    <t>11/14/2024 10:15:00 AM</t>
  </si>
  <si>
    <t>11/14/2024 05:27:00 PM</t>
  </si>
  <si>
    <t>11/14/2024 10:35:00 AM</t>
  </si>
  <si>
    <t>11/14/2024 11:01:00 AM</t>
  </si>
  <si>
    <t>11/14/2024 04:44:00 PM</t>
  </si>
  <si>
    <t>11/14/2024 09:20:00 AM</t>
  </si>
  <si>
    <t>11/14/2024 03:04:00 PM</t>
  </si>
  <si>
    <t>11/14/2024 06:45:00 PM</t>
  </si>
  <si>
    <t>11/14/2024 01:53:00 PM</t>
  </si>
  <si>
    <t>11/14/2024 09:00:00 PM</t>
  </si>
  <si>
    <t>11/14/2024 05:30:00 AM</t>
  </si>
  <si>
    <t>11/14/2024 08:06:00 PM</t>
  </si>
  <si>
    <t>11/14/2024 07:08:00 PM</t>
  </si>
  <si>
    <t>11/14/2024 02:59:00 PM</t>
  </si>
  <si>
    <t>11/14/2024 04:54:00 PM</t>
  </si>
  <si>
    <t>11/21/2024 10:40:00 AM</t>
  </si>
  <si>
    <t>12/24/2019 02:20:00 PM</t>
  </si>
  <si>
    <t>07/11/2023 11:25:00 PM</t>
  </si>
  <si>
    <t>11/28/2024 12:43:00 PM</t>
  </si>
  <si>
    <t>11/29/2024 05:40:00 PM</t>
  </si>
  <si>
    <t>11/28/2024 01:50:00 AM</t>
  </si>
  <si>
    <t>11/29/2024 12:45:00 PM</t>
  </si>
  <si>
    <t>11/28/2024 10:00:00 PM</t>
  </si>
  <si>
    <t>11/29/2024 04:23:00 PM</t>
  </si>
  <si>
    <t>11/27/2024 06:30:00 PM</t>
  </si>
  <si>
    <t>11/28/2024 03:00:00 PM</t>
  </si>
  <si>
    <t>11/29/2024 04:40:00 PM</t>
  </si>
  <si>
    <t>11/27/2024 11:15:00 AM</t>
  </si>
  <si>
    <t>11/27/2024 12:50:00 AM</t>
  </si>
  <si>
    <t>11/27/2024 06:15:00 PM</t>
  </si>
  <si>
    <t>11/29/2024 05:32:00 AM</t>
  </si>
  <si>
    <t>11/28/2024 01:10:00 AM</t>
  </si>
  <si>
    <t>11/27/2024 12:00:00 PM</t>
  </si>
  <si>
    <t>11/29/2024 10:43:00 AM</t>
  </si>
  <si>
    <t>11/29/2024 02:30:00 PM</t>
  </si>
  <si>
    <t>11/30/2024 03:01:00 AM</t>
  </si>
  <si>
    <t>11/26/2024 07:00:00 PM</t>
  </si>
  <si>
    <t>11/27/2024 12:45:00 PM</t>
  </si>
  <si>
    <t>11/28/2024 09:15:00 PM</t>
  </si>
  <si>
    <t>11/29/2024 01:10:00 AM</t>
  </si>
  <si>
    <t>11/29/2024 01:40:00 PM</t>
  </si>
  <si>
    <t>11/26/2024 11:45:00 AM</t>
  </si>
  <si>
    <t>11/29/2024 08:41:00 AM</t>
  </si>
  <si>
    <t>11/28/2024 03:20:00 PM</t>
  </si>
  <si>
    <t>11/24/2024 06:00:00 PM</t>
  </si>
  <si>
    <t>11/27/2024 05:45:00 PM</t>
  </si>
  <si>
    <t>11/30/2024 12:25:00 AM</t>
  </si>
  <si>
    <t>11/30/2024 12:10:00 AM</t>
  </si>
  <si>
    <t>11/15/2024 02:52:00 PM</t>
  </si>
  <si>
    <t>11/15/2024 05:33:00 PM</t>
  </si>
  <si>
    <t>11/15/2024 06:23:00 PM</t>
  </si>
  <si>
    <t>11/15/2024 08:24:00 AM</t>
  </si>
  <si>
    <t>11/15/2024 02:47:00 PM</t>
  </si>
  <si>
    <t>11/15/2024 12:47:00 PM</t>
  </si>
  <si>
    <t>11/15/2024 08:33:00 AM</t>
  </si>
  <si>
    <t>11/15/2024 04:00:00 PM</t>
  </si>
  <si>
    <t>11/15/2024 11:36:00 AM</t>
  </si>
  <si>
    <t>11/15/2024 08:49:00 PM</t>
  </si>
  <si>
    <t>11/15/2024 07:09:00 AM</t>
  </si>
  <si>
    <t>11/15/2024 10:03:00 AM</t>
  </si>
  <si>
    <t>11/15/2024 08:10:00 AM</t>
  </si>
  <si>
    <t>11/15/2024 07:10:00 PM</t>
  </si>
  <si>
    <t>11/15/2024 01:45:00 PM</t>
  </si>
  <si>
    <t>11/15/2024 05:58:00 PM</t>
  </si>
  <si>
    <t>11/15/2024 05:08:00 PM</t>
  </si>
  <si>
    <t>11/15/2024 11:45:00 AM</t>
  </si>
  <si>
    <t>11/15/2024 05:35:00 PM</t>
  </si>
  <si>
    <t>11/15/2024 08:52:00 AM</t>
  </si>
  <si>
    <t>11/15/2024 05:43:00 PM</t>
  </si>
  <si>
    <t>11/15/2024 03:30:00 PM</t>
  </si>
  <si>
    <t>11/15/2024 03:15:00 PM</t>
  </si>
  <si>
    <t>11/15/2024 03:53:00 PM</t>
  </si>
  <si>
    <t>11/15/2024 01:00:00 PM</t>
  </si>
  <si>
    <t>11/15/2024 11:30:00 AM</t>
  </si>
  <si>
    <t>11/15/2024 03:05:00 PM</t>
  </si>
  <si>
    <t>11/15/2024 03:30:00 AM</t>
  </si>
  <si>
    <t>11/15/2024 02:40:00 PM</t>
  </si>
  <si>
    <t>11/16/2024 12:00:00 AM</t>
  </si>
  <si>
    <t>11/15/2024 08:45:00 AM</t>
  </si>
  <si>
    <t>11/15/2024 11:15:00 AM</t>
  </si>
  <si>
    <t>11/15/2024 10:35:00 AM</t>
  </si>
  <si>
    <t>11/15/2024 04:58:00 AM</t>
  </si>
  <si>
    <t>11/15/2024 12:45:00 PM</t>
  </si>
  <si>
    <t>11/15/2024 12:30:00 PM</t>
  </si>
  <si>
    <t>11/15/2024 07:16:00 PM</t>
  </si>
  <si>
    <t>11/15/2024 05:31:00 PM</t>
  </si>
  <si>
    <t>11/15/2024 02:20:00 PM</t>
  </si>
  <si>
    <t>11/15/2024 07:00:00 AM</t>
  </si>
  <si>
    <t>11/30/2024 07:00:00 AM</t>
  </si>
  <si>
    <t>11/30/2024 06:00:00 AM</t>
  </si>
  <si>
    <t>11/30/2024 02:28:00 PM</t>
  </si>
  <si>
    <t>11/21/2024 10:00:00 PM</t>
  </si>
  <si>
    <t>11/29/2024 06:30:00 AM</t>
  </si>
  <si>
    <t>11/30/2024 09:45:00 AM</t>
  </si>
  <si>
    <t>11/30/2024 03:02:00 PM</t>
  </si>
  <si>
    <t>11/20/2024 05:15:00 PM</t>
  </si>
  <si>
    <t>11/30/2024 01:56:00 PM</t>
  </si>
  <si>
    <t>11/30/2024 09:36:00 AM</t>
  </si>
  <si>
    <t>11/22/2024 02:53:00 PM</t>
  </si>
  <si>
    <t>11/30/2024 10:04:00 AM</t>
  </si>
  <si>
    <t>11/30/2024 03:30:00 PM</t>
  </si>
  <si>
    <t>11/30/2024 12:30:00 PM</t>
  </si>
  <si>
    <t>11/29/2024 07:00:00 PM</t>
  </si>
  <si>
    <t>11/30/2024 12:58:00 AM</t>
  </si>
  <si>
    <t>11/26/2024 12:16:00 PM</t>
  </si>
  <si>
    <t>11/29/2024 08:30:00 PM</t>
  </si>
  <si>
    <t>11/30/2024 07:15:00 PM</t>
  </si>
  <si>
    <t>11/27/2024 01:30:00 PM</t>
  </si>
  <si>
    <t>11/29/2024 06:59:00 AM</t>
  </si>
  <si>
    <t>11/30/2024 07:51:00 PM</t>
  </si>
  <si>
    <t>11/29/2024 09:30:00 AM</t>
  </si>
  <si>
    <t>11/30/2024 02:44:00 PM</t>
  </si>
  <si>
    <t>11/26/2024 12:47:00 PM</t>
  </si>
  <si>
    <t>11/23/2024 11:37:00 AM</t>
  </si>
  <si>
    <t>12/01/2024 01:23:00 AM</t>
  </si>
  <si>
    <t>11/29/2024 03:29:00 AM</t>
  </si>
  <si>
    <t>11/30/2024 08:18:00 AM</t>
  </si>
  <si>
    <t>12/01/2024 03:08:00 AM</t>
  </si>
  <si>
    <t>11/16/2024 04:45:00 PM</t>
  </si>
  <si>
    <t>11/16/2024 05:00:00 AM</t>
  </si>
  <si>
    <t>11/16/2024 10:30:00 PM</t>
  </si>
  <si>
    <t>11/16/2024 09:15:00 PM</t>
  </si>
  <si>
    <t>11/16/2024 03:33:00 PM</t>
  </si>
  <si>
    <t>11/16/2024 09:40:00 PM</t>
  </si>
  <si>
    <t>11/16/2024 07:19:00 PM</t>
  </si>
  <si>
    <t>11/16/2024 07:40:00 PM</t>
  </si>
  <si>
    <t>11/16/2024 09:13:00 AM</t>
  </si>
  <si>
    <t>11/16/2024 02:30:00 PM</t>
  </si>
  <si>
    <t>11/16/2024 07:53:00 PM</t>
  </si>
  <si>
    <t>11/16/2024 03:47:00 PM</t>
  </si>
  <si>
    <t>11/16/2024 10:00:00 AM</t>
  </si>
  <si>
    <t>11/16/2024 12:58:00 PM</t>
  </si>
  <si>
    <t>11/16/2024 05:37:00 PM</t>
  </si>
  <si>
    <t>11/16/2024 09:52:00 AM</t>
  </si>
  <si>
    <t>11/16/2024 04:05:00 PM</t>
  </si>
  <si>
    <t>11/16/2024 08:45:00 PM</t>
  </si>
  <si>
    <t>11/16/2024 01:43:00 PM</t>
  </si>
  <si>
    <t>11/16/2024 10:33:00 AM</t>
  </si>
  <si>
    <t>11/16/2024 12:00:00 PM</t>
  </si>
  <si>
    <t>12/01/2024 11:20:00 AM</t>
  </si>
  <si>
    <t>12/01/2024 12:35:00 PM</t>
  </si>
  <si>
    <t>12/01/2024 08:12:00 PM</t>
  </si>
  <si>
    <t>12/01/2024 07:10:00 PM</t>
  </si>
  <si>
    <t>11/29/2024 11:33:00 AM</t>
  </si>
  <si>
    <t>11/30/2024 01:25:00 PM</t>
  </si>
  <si>
    <t>12/01/2024 06:20:00 PM</t>
  </si>
  <si>
    <t>12/01/2024 07:04:00 AM</t>
  </si>
  <si>
    <t>12/01/2024 02:10:00 AM</t>
  </si>
  <si>
    <t>12/01/2024 04:40:00 PM</t>
  </si>
  <si>
    <t>12/01/2024 01:20:00 PM</t>
  </si>
  <si>
    <t>11/28/2024 09:41:00 AM</t>
  </si>
  <si>
    <t>11/30/2024 09:07:00 PM</t>
  </si>
  <si>
    <t>12/01/2024 02:45:00 PM</t>
  </si>
  <si>
    <t>11/30/2024 05:02:00 PM</t>
  </si>
  <si>
    <t>12/01/2024 02:20:00 PM</t>
  </si>
  <si>
    <t>12/01/2024 11:48:00 PM</t>
  </si>
  <si>
    <t>11/30/2024 03:00:00 AM</t>
  </si>
  <si>
    <t>11/29/2024 06:46:00 PM</t>
  </si>
  <si>
    <t>12/01/2024 03:24:00 AM</t>
  </si>
  <si>
    <t>12/01/2024 09:45:00 PM</t>
  </si>
  <si>
    <t>11/18/2024 05:40:00 PM</t>
  </si>
  <si>
    <t>11/17/2024 02:30:00 AM</t>
  </si>
  <si>
    <t>11/18/2024 10:30:00 PM</t>
  </si>
  <si>
    <t>11/17/2024 06:15:00 AM</t>
  </si>
  <si>
    <t>11/17/2024 03:04:00 PM</t>
  </si>
  <si>
    <t>11/18/2024 07:33:00 PM</t>
  </si>
  <si>
    <t>11/18/2024 04:05:00 PM</t>
  </si>
  <si>
    <t>11/17/2024 07:20:00 PM</t>
  </si>
  <si>
    <t>11/18/2024 04:50:00 PM</t>
  </si>
  <si>
    <t>11/18/2024 05:30:00 PM</t>
  </si>
  <si>
    <t>11/17/2024 01:00:00 PM</t>
  </si>
  <si>
    <t>11/17/2024 09:55:00 PM</t>
  </si>
  <si>
    <t>11/23/2024 03:45:00 PM</t>
  </si>
  <si>
    <t>11/18/2024 06:29:00 PM</t>
  </si>
  <si>
    <t>11/18/2024 06:07:00 PM</t>
  </si>
  <si>
    <t>11/18/2024 04:19:00 PM</t>
  </si>
  <si>
    <t>11/18/2024 01:50:00 PM</t>
  </si>
  <si>
    <t>11/18/2024 06:10:00 AM</t>
  </si>
  <si>
    <t>11/18/2024 06:18:00 AM</t>
  </si>
  <si>
    <t>11/18/2024 04:49:00 PM</t>
  </si>
  <si>
    <t>11/17/2024 01:25:00 PM</t>
  </si>
  <si>
    <t>11/18/2024 11:30:00 AM</t>
  </si>
  <si>
    <t>11/17/2024 09:20:00 PM</t>
  </si>
  <si>
    <t>11/18/2024 10:00:00 AM</t>
  </si>
  <si>
    <t>11/17/2024 06:00:00 AM</t>
  </si>
  <si>
    <t>11/17/2024 06:08:00 AM</t>
  </si>
  <si>
    <t>11/18/2024 04:59:00 PM</t>
  </si>
  <si>
    <t>11/18/2024 06:45:00 AM</t>
  </si>
  <si>
    <t>11/18/2024 12:39:00 AM</t>
  </si>
  <si>
    <t>11/17/2024 10:15:00 PM</t>
  </si>
  <si>
    <t>11/17/2024 06:50:00 PM</t>
  </si>
  <si>
    <t>11/18/2024 03:47:00 PM</t>
  </si>
  <si>
    <t>11/18/2024 03:20:00 PM</t>
  </si>
  <si>
    <t>11/18/2024 08:03:00 AM</t>
  </si>
  <si>
    <t>11/17/2024 11:22:00 PM</t>
  </si>
  <si>
    <t>11/18/2024 02:00:00 PM</t>
  </si>
  <si>
    <t>11/18/2024 06:30:00 AM</t>
  </si>
  <si>
    <t>11/18/2024 03:18:00 PM</t>
  </si>
  <si>
    <t>11/18/2024 11:57:00 AM</t>
  </si>
  <si>
    <t>11/17/2024 09:15:00 PM</t>
  </si>
  <si>
    <t>11/17/2024 12:15:00 PM</t>
  </si>
  <si>
    <t>11/17/2024 03:20:00 AM</t>
  </si>
  <si>
    <t>11/17/2024 12:05:00 PM</t>
  </si>
  <si>
    <t>11/18/2024 09:39:00 PM</t>
  </si>
  <si>
    <t>11/18/2024 04:10:00 PM</t>
  </si>
  <si>
    <t>11/17/2024 04:15:00 PM</t>
  </si>
  <si>
    <t>11/17/2024 02:47:00 PM</t>
  </si>
  <si>
    <t>11/17/2024 11:30:00 AM</t>
  </si>
  <si>
    <t>11/18/2024 07:30:00 PM</t>
  </si>
  <si>
    <t>11/18/2024 02:38:00 PM</t>
  </si>
  <si>
    <t>06/25/2023 06:30:00 PM</t>
  </si>
  <si>
    <t>11/18/2024 09:50:00 PM</t>
  </si>
  <si>
    <t>11/18/2024 05:15:00 PM</t>
  </si>
  <si>
    <t>11/18/2024 12:20:00 PM</t>
  </si>
  <si>
    <t>11/17/2024 03:14:00 PM</t>
  </si>
  <si>
    <t>11/18/2024 06:04:00 PM</t>
  </si>
  <si>
    <t>11/18/2024 08:00:00 AM</t>
  </si>
  <si>
    <t>11/18/2024 05:52:00 PM</t>
  </si>
  <si>
    <t>11/18/2024 08:45:00 PM</t>
  </si>
  <si>
    <t>11/17/2024 03:18:00 PM</t>
  </si>
  <si>
    <t>11/18/2024 10:20:00 AM</t>
  </si>
  <si>
    <t>11/18/2024 08:09:00 PM</t>
  </si>
  <si>
    <t>11/17/2024 04:52:00 PM</t>
  </si>
  <si>
    <t>11/17/2024 01:30:00 PM</t>
  </si>
  <si>
    <t>11/17/2024 03:27:00 PM</t>
  </si>
  <si>
    <t>11/18/2024 01:14:00 PM</t>
  </si>
  <si>
    <t>11/18/2024 03:40:00 PM</t>
  </si>
  <si>
    <t>11/18/2024 05:46:00 PM</t>
  </si>
  <si>
    <t>11/17/2024 04:00:00 PM</t>
  </si>
  <si>
    <t>11/18/2024 01:00:00 PM</t>
  </si>
  <si>
    <t>11/18/2024 04:53:00 PM</t>
  </si>
  <si>
    <t>11/17/2024 09:00:00 AM</t>
  </si>
  <si>
    <t>11/18/2024 07:31:00 PM</t>
  </si>
  <si>
    <t>11/18/2024 05:20:00 PM</t>
  </si>
  <si>
    <t>11/17/2024 06:15:00 PM</t>
  </si>
  <si>
    <t>11/17/2024 03:55:00 AM</t>
  </si>
  <si>
    <t>11/17/2024 03:55:00 PM</t>
  </si>
  <si>
    <t>11/18/2024 07:27:00 AM</t>
  </si>
  <si>
    <t>11/18/2024 04:15:00 PM</t>
  </si>
  <si>
    <t>11/18/2024 01:42:00 AM</t>
  </si>
  <si>
    <t>11/17/2024 10:38:00 PM</t>
  </si>
  <si>
    <t>11/18/2024 11:20:00 AM</t>
  </si>
  <si>
    <t>11/18/2024 05:25:00 PM</t>
  </si>
  <si>
    <t>08/24/2023 07:51:00 AM</t>
  </si>
  <si>
    <t>11/18/2024 04:45:00 PM</t>
  </si>
  <si>
    <t>07/03/2023 05:06:00 PM</t>
  </si>
  <si>
    <t>10/30/2019 04:56:00 PM</t>
  </si>
  <si>
    <t>09/14/2023 12:39:00 PM</t>
  </si>
  <si>
    <t>08/08/2023 07:07:00 PM</t>
  </si>
  <si>
    <t>12/02/2024 07:00:00 PM</t>
  </si>
  <si>
    <t>12/03/2024 12:24:00 AM</t>
  </si>
  <si>
    <t>12/02/2024 11:44:00 AM</t>
  </si>
  <si>
    <t>12/03/2024 02:37:00 AM</t>
  </si>
  <si>
    <t>12/03/2024 09:25:00 AM</t>
  </si>
  <si>
    <t>12/02/2024 08:07:00 AM</t>
  </si>
  <si>
    <t>12/03/2024 11:01:00 AM</t>
  </si>
  <si>
    <t>12/02/2024 10:55:00 PM</t>
  </si>
  <si>
    <t>11/28/2024 01:04:00 AM</t>
  </si>
  <si>
    <t>12/02/2024 10:00:00 PM</t>
  </si>
  <si>
    <t>12/02/2024 05:23:00 PM</t>
  </si>
  <si>
    <t>12/03/2024 01:45:00 PM</t>
  </si>
  <si>
    <t>12/03/2024 05:20:00 PM</t>
  </si>
  <si>
    <t>12/03/2024 08:05:00 AM</t>
  </si>
  <si>
    <t>12/03/2024 06:15:00 PM</t>
  </si>
  <si>
    <t>12/03/2024 08:03:00 AM</t>
  </si>
  <si>
    <t>12/03/2024 08:20:00 AM</t>
  </si>
  <si>
    <t>12/02/2024 03:47:00 PM</t>
  </si>
  <si>
    <t>12/03/2024 07:05:00 AM</t>
  </si>
  <si>
    <t>12/03/2024 07:22:00 PM</t>
  </si>
  <si>
    <t>11/29/2024 09:56:00 PM</t>
  </si>
  <si>
    <t>12/03/2024 10:23:00 AM</t>
  </si>
  <si>
    <t>12/03/2024 04:10:00 PM</t>
  </si>
  <si>
    <t>12/03/2024 02:48:00 PM</t>
  </si>
  <si>
    <t>12/03/2024 07:00:00 AM</t>
  </si>
  <si>
    <t>12/02/2024 12:03:00 PM</t>
  </si>
  <si>
    <t>12/03/2024 06:51:00 AM</t>
  </si>
  <si>
    <t>12/03/2024 08:00:00 AM</t>
  </si>
  <si>
    <t>11/30/2024 09:45:00 PM</t>
  </si>
  <si>
    <t>12/01/2024 09:04:00 PM</t>
  </si>
  <si>
    <t>12/02/2024 11:00:00 AM</t>
  </si>
  <si>
    <t>12/03/2024 10:00:00 AM</t>
  </si>
  <si>
    <t>12/03/2024 08:07:00 AM</t>
  </si>
  <si>
    <t>12/03/2024 02:45:00 PM</t>
  </si>
  <si>
    <t>12/03/2024 06:15:00 AM</t>
  </si>
  <si>
    <t>12/03/2024 10:54:00 AM</t>
  </si>
  <si>
    <t>12/03/2024 12:15:00 PM</t>
  </si>
  <si>
    <t>12/03/2024 10:45:00 AM</t>
  </si>
  <si>
    <t>12/03/2024 02:32:00 PM</t>
  </si>
  <si>
    <t>12/02/2024 08:35:00 AM</t>
  </si>
  <si>
    <t>12/02/2024 11:50:00 AM</t>
  </si>
  <si>
    <t>12/03/2024 07:20:00 AM</t>
  </si>
  <si>
    <t>12/02/2024 03:45:00 PM</t>
  </si>
  <si>
    <t>12/03/2024 01:41:00 AM</t>
  </si>
  <si>
    <t>12/03/2024 07:30:00 AM</t>
  </si>
  <si>
    <t>12/03/2024 07:21:00 AM</t>
  </si>
  <si>
    <t>12/02/2024 08:15:00 AM</t>
  </si>
  <si>
    <t>12/02/2024 05:40:00 PM</t>
  </si>
  <si>
    <t>12/02/2024 12:28:00 PM</t>
  </si>
  <si>
    <t>11/21/2024 12:00:00 PM</t>
  </si>
  <si>
    <t>11/27/2024 06:20:00 PM</t>
  </si>
  <si>
    <t>12/02/2024 06:01:00 PM</t>
  </si>
  <si>
    <t>12/03/2024 04:54:00 PM</t>
  </si>
  <si>
    <t>12/03/2024 10:30:00 AM</t>
  </si>
  <si>
    <t>12/02/2024 01:41:00 PM</t>
  </si>
  <si>
    <t>12/03/2024 08:30:00 AM</t>
  </si>
  <si>
    <t>12/02/2024 11:49:00 AM</t>
  </si>
  <si>
    <t>12/03/2024 03:31:00 PM</t>
  </si>
  <si>
    <t>11/23/2024 08:00:00 PM</t>
  </si>
  <si>
    <t>12/02/2024 05:02:00 PM</t>
  </si>
  <si>
    <t>12/02/2024 02:06:00 PM</t>
  </si>
  <si>
    <t>11/28/2024 09:09:00 AM</t>
  </si>
  <si>
    <t>11/19/2024 02:45:00 AM</t>
  </si>
  <si>
    <t>11/19/2024 09:30:00 PM</t>
  </si>
  <si>
    <t>11/19/2024 04:47:00 PM</t>
  </si>
  <si>
    <t>11/19/2024 10:54:00 AM</t>
  </si>
  <si>
    <t>11/19/2024 05:23:00 PM</t>
  </si>
  <si>
    <t>11/19/2024 06:00:00 AM</t>
  </si>
  <si>
    <t>11/19/2024 08:55:00 AM</t>
  </si>
  <si>
    <t>11/19/2024 05:04:00 PM</t>
  </si>
  <si>
    <t>11/19/2024 07:25:00 PM</t>
  </si>
  <si>
    <t>11/19/2024 03:30:00 PM</t>
  </si>
  <si>
    <t>11/19/2024 10:55:00 AM</t>
  </si>
  <si>
    <t>11/19/2024 10:25:00 AM</t>
  </si>
  <si>
    <t>11/19/2024 11:30:00 AM</t>
  </si>
  <si>
    <t>11/19/2024 02:40:00 PM</t>
  </si>
  <si>
    <t>11/19/2024 07:00:00 AM</t>
  </si>
  <si>
    <t>12/01/2024 12:28:00 PM</t>
  </si>
  <si>
    <t>11/19/2024 03:13:00 PM</t>
  </si>
  <si>
    <t>11/19/2024 08:38:00 AM</t>
  </si>
  <si>
    <t>11/19/2024 01:46:00 PM</t>
  </si>
  <si>
    <t>11/19/2024 09:30:00 AM</t>
  </si>
  <si>
    <t>11/19/2024 05:22:00 AM</t>
  </si>
  <si>
    <t>11/19/2024 02:35:00 PM</t>
  </si>
  <si>
    <t>11/19/2024 10:06:00 PM</t>
  </si>
  <si>
    <t>11/19/2024 04:55:00 PM</t>
  </si>
  <si>
    <t>11/19/2024 07:57:00 AM</t>
  </si>
  <si>
    <t>11/19/2024 07:49:00 AM</t>
  </si>
  <si>
    <t>11/19/2024 06:10:00 PM</t>
  </si>
  <si>
    <t>11/19/2024 03:48:00 PM</t>
  </si>
  <si>
    <t>11/19/2024 04:48:00 PM</t>
  </si>
  <si>
    <t>11/19/2024 12:20:00 AM</t>
  </si>
  <si>
    <t>09/23/2023 10:39:00 AM</t>
  </si>
  <si>
    <t>12/03/2024 12:00:00 PM</t>
  </si>
  <si>
    <t>12/03/2024 10:40:00 PM</t>
  </si>
  <si>
    <t>12/01/2024 12:00:00 PM</t>
  </si>
  <si>
    <t>12/04/2024 08:20:00 AM</t>
  </si>
  <si>
    <t>11/16/2024 03:00:00 AM</t>
  </si>
  <si>
    <t>11/28/2024 02:27:00 PM</t>
  </si>
  <si>
    <t>12/05/2024 02:15:00 AM</t>
  </si>
  <si>
    <t>12/04/2024 11:48:00 PM</t>
  </si>
  <si>
    <t>12/04/2024 08:42:00 AM</t>
  </si>
  <si>
    <t>12/04/2024 04:42:00 PM</t>
  </si>
  <si>
    <t>12/04/2024 11:50:00 AM</t>
  </si>
  <si>
    <t>12/03/2024 07:00:00 PM</t>
  </si>
  <si>
    <t>12/04/2024 04:55:00 PM</t>
  </si>
  <si>
    <t>12/04/2024 03:23:00 PM</t>
  </si>
  <si>
    <t>11/21/2024 07:30:00 PM</t>
  </si>
  <si>
    <t>12/04/2024 05:02:00 PM</t>
  </si>
  <si>
    <t>11/28/2024 01:48:00 AM</t>
  </si>
  <si>
    <t>12/04/2024 02:17:00 PM</t>
  </si>
  <si>
    <t>10/25/2024 10:00:00 AM</t>
  </si>
  <si>
    <t>12/03/2024 01:53:00 PM</t>
  </si>
  <si>
    <t>12/04/2024 07:45:00 AM</t>
  </si>
  <si>
    <t>11/27/2024 11:30:00 AM</t>
  </si>
  <si>
    <t>12/04/2024 10:43:00 AM</t>
  </si>
  <si>
    <t>11/20/2024 06:29:00 PM</t>
  </si>
  <si>
    <t>11/20/2024 06:19:00 PM</t>
  </si>
  <si>
    <t>11/20/2024 08:00:00 AM</t>
  </si>
  <si>
    <t>11/20/2024 07:30:00 PM</t>
  </si>
  <si>
    <t>11/20/2024 11:00:00 AM</t>
  </si>
  <si>
    <t>11/20/2024 06:30:00 PM</t>
  </si>
  <si>
    <t>11/20/2024 12:07:00 AM</t>
  </si>
  <si>
    <t>11/20/2024 05:20:00 PM</t>
  </si>
  <si>
    <t>11/20/2024 09:45:00 PM</t>
  </si>
  <si>
    <t>11/20/2024 08:44:00 AM</t>
  </si>
  <si>
    <t>11/20/2024 10:30:00 AM</t>
  </si>
  <si>
    <t>11/20/2024 03:59:00 PM</t>
  </si>
  <si>
    <t>11/20/2024 06:40:00 AM</t>
  </si>
  <si>
    <t>11/20/2024 05:30:00 PM</t>
  </si>
  <si>
    <t>11/20/2024 04:24:00 PM</t>
  </si>
  <si>
    <t>11/20/2024 07:06:00 AM</t>
  </si>
  <si>
    <t>11/20/2024 07:30:00 AM</t>
  </si>
  <si>
    <t>11/20/2024 01:40:00 PM</t>
  </si>
  <si>
    <t>11/20/2024 08:00:00 PM</t>
  </si>
  <si>
    <t>11/20/2024 08:03:00 AM</t>
  </si>
  <si>
    <t>11/20/2024 08:55:00 AM</t>
  </si>
  <si>
    <t>11/20/2024 07:35:00 PM</t>
  </si>
  <si>
    <t>11/20/2024 09:39:00 AM</t>
  </si>
  <si>
    <t>11/20/2024 06:15:00 AM</t>
  </si>
  <si>
    <t>11/20/2024 07:37:00 AM</t>
  </si>
  <si>
    <t>11/20/2024 12:40:00 PM</t>
  </si>
  <si>
    <t>11/20/2024 09:50:00 PM</t>
  </si>
  <si>
    <t>11/20/2024 09:02:00 AM</t>
  </si>
  <si>
    <t>11/20/2024 04:45:00 PM</t>
  </si>
  <si>
    <t>11/20/2024 10:40:00 AM</t>
  </si>
  <si>
    <t>11/20/2024 06:04:00 PM</t>
  </si>
  <si>
    <t>11/20/2024 06:30:00 AM</t>
  </si>
  <si>
    <t>11/20/2024 03:45:00 PM</t>
  </si>
  <si>
    <t>11/20/2024 03:30:00 PM</t>
  </si>
  <si>
    <t>11/20/2024 04:25:00 PM</t>
  </si>
  <si>
    <t>11/20/2024 04:22:00 PM</t>
  </si>
  <si>
    <t>11/20/2024 08:30:00 AM</t>
  </si>
  <si>
    <t>11/20/2024 11:09:00 AM</t>
  </si>
  <si>
    <t>12/03/2024 11:45:00 AM</t>
  </si>
  <si>
    <t>11/20/2024 10:03:00 AM</t>
  </si>
  <si>
    <t>11/20/2024 08:20:00 AM</t>
  </si>
  <si>
    <t>11/20/2024 11:37:00 AM</t>
  </si>
  <si>
    <t>11/20/2024 02:58:00 PM</t>
  </si>
  <si>
    <t>11/20/2024 03:43:00 PM</t>
  </si>
  <si>
    <t>11/20/2024 05:46:00 PM</t>
  </si>
  <si>
    <t>11/20/2024 05:40:00 PM</t>
  </si>
  <si>
    <t>11/20/2024 08:05:00 AM</t>
  </si>
  <si>
    <t>12/05/2024 10:26:00 AM</t>
  </si>
  <si>
    <t>12/05/2024 05:30:00 PM</t>
  </si>
  <si>
    <t>09/29/2024 11:08:00 AM</t>
  </si>
  <si>
    <t>12/04/2024 07:30:00 PM</t>
  </si>
  <si>
    <t>12/05/2024 04:15:00 PM</t>
  </si>
  <si>
    <t>12/05/2024 12:17:00 PM</t>
  </si>
  <si>
    <t>12/04/2024 03:45:00 PM</t>
  </si>
  <si>
    <t>12/03/2024 12:30:00 AM</t>
  </si>
  <si>
    <t>12/04/2024 06:40:00 AM</t>
  </si>
  <si>
    <t>12/05/2024 08:11:00 AM</t>
  </si>
  <si>
    <t>12/05/2024 07:45:00 AM</t>
  </si>
  <si>
    <t>12/05/2024 08:19:00 AM</t>
  </si>
  <si>
    <t>12/05/2024 06:53:00 AM</t>
  </si>
  <si>
    <t>11/27/2024 06:26:00 PM</t>
  </si>
  <si>
    <t>12/04/2024 11:55:00 AM</t>
  </si>
  <si>
    <t>09/21/2024 03:18:00 AM</t>
  </si>
  <si>
    <t>12/05/2024 05:20:00 PM</t>
  </si>
  <si>
    <t>12/04/2024 12:53:00 PM</t>
  </si>
  <si>
    <t>12/05/2024 02:32:00 PM</t>
  </si>
  <si>
    <t>12/05/2024 03:00:00 PM</t>
  </si>
  <si>
    <t>12/03/2024 08:38:00 AM</t>
  </si>
  <si>
    <t>12/06/2024 03:40:00 AM</t>
  </si>
  <si>
    <t>12/05/2024 05:55:00 PM</t>
  </si>
  <si>
    <t>12/05/2024 09:20:00 AM</t>
  </si>
  <si>
    <t>12/05/2024 08:30:00 AM</t>
  </si>
  <si>
    <t>12/03/2024 08:30:00 PM</t>
  </si>
  <si>
    <t>12/01/2024 11:15:00 PM</t>
  </si>
  <si>
    <t>12/04/2024 03:48:00 PM</t>
  </si>
  <si>
    <t>12/05/2024 05:30:00 AM</t>
  </si>
  <si>
    <t>12/06/2024 12:44:00 AM</t>
  </si>
  <si>
    <t>12/05/2024 08:58:00 AM</t>
  </si>
  <si>
    <t>11/30/2024 02:25:00 PM</t>
  </si>
  <si>
    <t>12/05/2024 12:15:00 PM</t>
  </si>
  <si>
    <t>11/21/2024 06:50:00 PM</t>
  </si>
  <si>
    <t>11/21/2024 06:10:00 AM</t>
  </si>
  <si>
    <t>11/21/2024 10:46:00 AM</t>
  </si>
  <si>
    <t>11/21/2024 10:45:00 AM</t>
  </si>
  <si>
    <t>11/21/2024 02:04:00 PM</t>
  </si>
  <si>
    <t>11/21/2024 05:58:00 PM</t>
  </si>
  <si>
    <t>11/21/2024 06:09:00 PM</t>
  </si>
  <si>
    <t>11/21/2024 11:31:00 AM</t>
  </si>
  <si>
    <t>11/21/2024 09:52:00 AM</t>
  </si>
  <si>
    <t>11/21/2024 10:17:00 AM</t>
  </si>
  <si>
    <t>11/21/2024 01:50:00 PM</t>
  </si>
  <si>
    <t>11/21/2024 11:30:00 AM</t>
  </si>
  <si>
    <t>11/21/2024 09:00:00 AM</t>
  </si>
  <si>
    <t>11/21/2024 10:49:00 PM</t>
  </si>
  <si>
    <t>11/21/2024 09:51:00 AM</t>
  </si>
  <si>
    <t>11/21/2024 11:13:00 AM</t>
  </si>
  <si>
    <t>11/21/2024 10:43:00 AM</t>
  </si>
  <si>
    <t>11/21/2024 09:15:00 AM</t>
  </si>
  <si>
    <t>11/21/2024 05:23:00 PM</t>
  </si>
  <si>
    <t>11/21/2024 07:22:00 AM</t>
  </si>
  <si>
    <t>11/21/2024 08:22:00 PM</t>
  </si>
  <si>
    <t>11/21/2024 12:15:00 PM</t>
  </si>
  <si>
    <t>11/21/2024 08:19:00 AM</t>
  </si>
  <si>
    <t>11/21/2024 11:23:00 AM</t>
  </si>
  <si>
    <t>11/21/2024 09:20:00 AM</t>
  </si>
  <si>
    <t>11/21/2024 04:25:00 PM</t>
  </si>
  <si>
    <t>11/21/2024 11:16:00 AM</t>
  </si>
  <si>
    <t>11/21/2024 09:59:00 AM</t>
  </si>
  <si>
    <t>11/21/2024 07:28:00 PM</t>
  </si>
  <si>
    <t>11/21/2024 06:00:00 PM</t>
  </si>
  <si>
    <t>11/21/2024 10:57:00 AM</t>
  </si>
  <si>
    <t>11/21/2024 10:25:00 AM</t>
  </si>
  <si>
    <t>11/21/2024 11:15:00 AM</t>
  </si>
  <si>
    <t>11/21/2024 10:59:00 AM</t>
  </si>
  <si>
    <t>11/21/2024 08:05:00 AM</t>
  </si>
  <si>
    <t>11/21/2024 09:46:00 AM</t>
  </si>
  <si>
    <t>11/21/2024 04:30:00 PM</t>
  </si>
  <si>
    <t>11/21/2024 08:23:00 PM</t>
  </si>
  <si>
    <t>11/21/2024 10:15:00 AM</t>
  </si>
  <si>
    <t>11/21/2024 09:45:00 AM</t>
  </si>
  <si>
    <t>11/21/2024 08:25:00 AM</t>
  </si>
  <si>
    <t>11/21/2024 04:01:00 PM</t>
  </si>
  <si>
    <t>11/21/2024 04:27:00 PM</t>
  </si>
  <si>
    <t>11/21/2024 07:06:00 PM</t>
  </si>
  <si>
    <t>11/21/2024 11:14:00 AM</t>
  </si>
  <si>
    <t>11/21/2024 12:34:00 PM</t>
  </si>
  <si>
    <t>11/21/2024 10:05:00 AM</t>
  </si>
  <si>
    <t>11/21/2024 05:54:00 PM</t>
  </si>
  <si>
    <t>11/21/2024 11:56:00 AM</t>
  </si>
  <si>
    <t>11/21/2024 11:10:00 AM</t>
  </si>
  <si>
    <t>11/21/2024 08:40:00 AM</t>
  </si>
  <si>
    <t>11/21/2024 05:15:00 PM</t>
  </si>
  <si>
    <t>11/21/2024 08:41:00 AM</t>
  </si>
  <si>
    <t>11/21/2024 04:47:00 PM</t>
  </si>
  <si>
    <t>11/21/2024 06:20:00 AM</t>
  </si>
  <si>
    <t>11/21/2024 11:40:00 AM</t>
  </si>
  <si>
    <t>11/21/2024 11:28:00 AM</t>
  </si>
  <si>
    <t>11/21/2024 02:15:00 AM</t>
  </si>
  <si>
    <t>11/21/2024 12:07:00 PM</t>
  </si>
  <si>
    <t>11/21/2024 05:13:00 PM</t>
  </si>
  <si>
    <t>12/03/2024 02:10:00 AM</t>
  </si>
  <si>
    <t>12/06/2024 04:34:00 AM</t>
  </si>
  <si>
    <t>12/04/2024 04:30:00 PM</t>
  </si>
  <si>
    <t>12/06/2024 07:40:00 AM</t>
  </si>
  <si>
    <t>12/06/2024 08:45:00 PM</t>
  </si>
  <si>
    <t>12/05/2024 11:23:00 AM</t>
  </si>
  <si>
    <t>11/29/2024 06:00:00 PM</t>
  </si>
  <si>
    <t>12/05/2024 04:47:00 AM</t>
  </si>
  <si>
    <t>12/05/2024 09:43:00 PM</t>
  </si>
  <si>
    <t>12/06/2024 05:55:00 AM</t>
  </si>
  <si>
    <t>12/06/2024 07:45:00 AM</t>
  </si>
  <si>
    <t>12/06/2024 06:56:00 PM</t>
  </si>
  <si>
    <t>12/05/2024 12:43:00 PM</t>
  </si>
  <si>
    <t>12/06/2024 04:15:00 PM</t>
  </si>
  <si>
    <t>12/02/2024 03:15:00 PM</t>
  </si>
  <si>
    <t>12/05/2024 12:35:00 PM</t>
  </si>
  <si>
    <t>12/06/2024 07:25:00 AM</t>
  </si>
  <si>
    <t>12/05/2024 10:40:00 PM</t>
  </si>
  <si>
    <t>12/05/2024 08:57:00 PM</t>
  </si>
  <si>
    <t>12/06/2024 07:01:00 PM</t>
  </si>
  <si>
    <t>12/06/2024 12:00:00 PM</t>
  </si>
  <si>
    <t>12/05/2024 03:20:00 PM</t>
  </si>
  <si>
    <t>12/06/2024 01:20:00 PM</t>
  </si>
  <si>
    <t>12/05/2024 08:27:00 AM</t>
  </si>
  <si>
    <t>12/06/2024 05:33:00 PM</t>
  </si>
  <si>
    <t>12/06/2024 05:55:00 PM</t>
  </si>
  <si>
    <t>11/21/2024 09:50:00 AM</t>
  </si>
  <si>
    <t>12/04/2024 04:29:00 PM</t>
  </si>
  <si>
    <t>12/05/2024 08:59:00 PM</t>
  </si>
  <si>
    <t>12/06/2024 08:22:00 AM</t>
  </si>
  <si>
    <t>12/07/2024 01:14:00 AM</t>
  </si>
  <si>
    <t>12/06/2024 11:45:00 PM</t>
  </si>
  <si>
    <t>12/06/2024 05:02:00 PM</t>
  </si>
  <si>
    <t>12/04/2024 01:00:00 PM</t>
  </si>
  <si>
    <t>12/06/2024 05:15:00 PM</t>
  </si>
  <si>
    <t>12/04/2024 09:09:00 PM</t>
  </si>
  <si>
    <t>12/05/2024 05:00:00 PM</t>
  </si>
  <si>
    <t>12/06/2024 06:20:00 AM</t>
  </si>
  <si>
    <t>12/06/2024 01:04:00 PM</t>
  </si>
  <si>
    <t>12/04/2024 12:11:00 PM</t>
  </si>
  <si>
    <t>12/03/2024 11:05:00 PM</t>
  </si>
  <si>
    <t>12/06/2024 10:09:00 AM</t>
  </si>
  <si>
    <t>12/06/2024 02:29:00 PM</t>
  </si>
  <si>
    <t>12/06/2024 07:49:00 AM</t>
  </si>
  <si>
    <t>12/06/2024 06:15:00 PM</t>
  </si>
  <si>
    <t>12/06/2024 11:22:00 AM</t>
  </si>
  <si>
    <t>12/07/2024 12:42:00 AM</t>
  </si>
  <si>
    <t>11/22/2024 06:41:00 AM</t>
  </si>
  <si>
    <t>11/22/2024 05:28:00 PM</t>
  </si>
  <si>
    <t>11/22/2024 04:40:00 PM</t>
  </si>
  <si>
    <t>11/22/2024 09:06:00 AM</t>
  </si>
  <si>
    <t>11/22/2024 06:30:00 PM</t>
  </si>
  <si>
    <t>11/22/2024 01:15:00 PM</t>
  </si>
  <si>
    <t>11/22/2024 08:05:00 AM</t>
  </si>
  <si>
    <t>11/22/2024 08:35:00 PM</t>
  </si>
  <si>
    <t>11/22/2024 12:40:00 PM</t>
  </si>
  <si>
    <t>11/22/2024 01:07:00 PM</t>
  </si>
  <si>
    <t>11/22/2024 07:53:00 AM</t>
  </si>
  <si>
    <t>11/22/2024 08:00:00 AM</t>
  </si>
  <si>
    <t>11/22/2024 09:10:00 AM</t>
  </si>
  <si>
    <t>11/22/2024 04:35:00 PM</t>
  </si>
  <si>
    <t>11/22/2024 04:45:00 PM</t>
  </si>
  <si>
    <t>11/22/2024 11:15:00 PM</t>
  </si>
  <si>
    <t>11/22/2024 06:38:00 PM</t>
  </si>
  <si>
    <t>11/22/2024 05:15:00 PM</t>
  </si>
  <si>
    <t>11/22/2024 09:15:00 AM</t>
  </si>
  <si>
    <t>11/22/2024 07:37:00 AM</t>
  </si>
  <si>
    <t>11/22/2024 03:45:00 PM</t>
  </si>
  <si>
    <t>11/22/2024 04:00:00 PM</t>
  </si>
  <si>
    <t>11/22/2024 07:08:00 PM</t>
  </si>
  <si>
    <t>11/22/2024 03:44:00 PM</t>
  </si>
  <si>
    <t>11/22/2024 10:45:00 AM</t>
  </si>
  <si>
    <t>11/22/2024 08:10:00 AM</t>
  </si>
  <si>
    <t>11/22/2024 10:00:00 PM</t>
  </si>
  <si>
    <t>11/22/2024 06:50:00 PM</t>
  </si>
  <si>
    <t>11/22/2024 04:30:00 PM</t>
  </si>
  <si>
    <t>11/22/2024 03:05:00 PM</t>
  </si>
  <si>
    <t>05/21/2023 02:45:00 PM</t>
  </si>
  <si>
    <t>04/16/2023 05:44:00 AM</t>
  </si>
  <si>
    <t>07/03/2023 06:45:00 AM</t>
  </si>
  <si>
    <t>12/06/2024 07:57:00 PM</t>
  </si>
  <si>
    <t>12/07/2024 07:23:00 AM</t>
  </si>
  <si>
    <t>11/28/2024 12:26:00 AM</t>
  </si>
  <si>
    <t>12/07/2024 01:15:00 PM</t>
  </si>
  <si>
    <t>12/07/2024 03:53:00 PM</t>
  </si>
  <si>
    <t>12/07/2024 12:58:00 PM</t>
  </si>
  <si>
    <t>12/07/2024 01:35:00 PM</t>
  </si>
  <si>
    <t>12/05/2024 06:15:00 PM</t>
  </si>
  <si>
    <t>12/06/2024 09:35:00 PM</t>
  </si>
  <si>
    <t>12/07/2024 05:40:00 PM</t>
  </si>
  <si>
    <t>12/08/2024 01:01:00 AM</t>
  </si>
  <si>
    <t>12/07/2024 04:40:00 PM</t>
  </si>
  <si>
    <t>12/07/2024 05:00:00 PM</t>
  </si>
  <si>
    <t>12/07/2024 09:10:00 AM</t>
  </si>
  <si>
    <t>12/07/2024 06:00:00 PM</t>
  </si>
  <si>
    <t>12/07/2024 04:12:00 AM</t>
  </si>
  <si>
    <t>12/02/2024 08:40:00 PM</t>
  </si>
  <si>
    <t>12/07/2024 05:45:00 PM</t>
  </si>
  <si>
    <t>12/08/2024 12:41:00 AM</t>
  </si>
  <si>
    <t>12/05/2024 10:45:00 PM</t>
  </si>
  <si>
    <t>12/07/2024 08:17:00 PM</t>
  </si>
  <si>
    <t>12/07/2024 04:30:00 AM</t>
  </si>
  <si>
    <t>12/08/2024 02:00:00 AM</t>
  </si>
  <si>
    <t>11/23/2024 05:27:00 AM</t>
  </si>
  <si>
    <t>12/07/2024 02:00:00 PM</t>
  </si>
  <si>
    <t>11/23/2024 02:00:00 AM</t>
  </si>
  <si>
    <t>11/23/2024 08:20:00 PM</t>
  </si>
  <si>
    <t>11/23/2024 11:38:00 AM</t>
  </si>
  <si>
    <t>11/23/2024 03:50:00 AM</t>
  </si>
  <si>
    <t>11/23/2024 11:40:00 AM</t>
  </si>
  <si>
    <t>11/23/2024 06:30:00 PM</t>
  </si>
  <si>
    <t>11/23/2024 09:45:00 AM</t>
  </si>
  <si>
    <t>11/23/2024 04:47:00 AM</t>
  </si>
  <si>
    <t>11/23/2024 12:40:00 PM</t>
  </si>
  <si>
    <t>11/23/2024 01:50:00 PM</t>
  </si>
  <si>
    <t>11/23/2024 09:54:00 AM</t>
  </si>
  <si>
    <t>11/23/2024 04:18:00 PM</t>
  </si>
  <si>
    <t>11/23/2024 08:15:00 PM</t>
  </si>
  <si>
    <t>11/23/2024 09:10:00 AM</t>
  </si>
  <si>
    <t>11/23/2024 06:33:00 PM</t>
  </si>
  <si>
    <t>11/23/2024 01:27:00 PM</t>
  </si>
  <si>
    <t>11/23/2024 08:17:00 PM</t>
  </si>
  <si>
    <t>11/23/2024 03:10:00 PM</t>
  </si>
  <si>
    <t>12/08/2024 03:30:00 AM</t>
  </si>
  <si>
    <t>12/08/2024 10:45:00 AM</t>
  </si>
  <si>
    <t>12/08/2024 01:00:00 PM</t>
  </si>
  <si>
    <t>12/06/2024 08:00:00 AM</t>
  </si>
  <si>
    <t>11/27/2024 04:15:00 PM</t>
  </si>
  <si>
    <t>12/07/2024 05:10:00 PM</t>
  </si>
  <si>
    <t>12/03/2024 10:30:00 PM</t>
  </si>
  <si>
    <t>12/08/2024 06:30:00 AM</t>
  </si>
  <si>
    <t>12/05/2024 06:45:00 PM</t>
  </si>
  <si>
    <t>12/08/2024 04:47:00 AM</t>
  </si>
  <si>
    <t>12/03/2024 01:15:00 PM</t>
  </si>
  <si>
    <t>12/08/2024 05:29:00 PM</t>
  </si>
  <si>
    <t>12/08/2024 06:14:00 PM</t>
  </si>
  <si>
    <t>12/08/2024 03:27:00 PM</t>
  </si>
  <si>
    <t>12/08/2024 01:04:00 PM</t>
  </si>
  <si>
    <t>12/06/2024 10:00:00 PM</t>
  </si>
  <si>
    <t>12/06/2024 12:10:00 PM</t>
  </si>
  <si>
    <t>12/08/2024 09:25:00 AM</t>
  </si>
  <si>
    <t>12/05/2024 06:53:00 PM</t>
  </si>
  <si>
    <t>12/06/2024 10:15:00 PM</t>
  </si>
  <si>
    <t>12/08/2024 03:25:00 PM</t>
  </si>
  <si>
    <t>12/08/2024 08:20:00 PM</t>
  </si>
  <si>
    <t>12/05/2024 07:25:00 PM</t>
  </si>
  <si>
    <t>12/08/2024 10:00:00 AM</t>
  </si>
  <si>
    <t>11/24/2024 05:25:00 AM</t>
  </si>
  <si>
    <t>11/24/2024 01:14:00 PM</t>
  </si>
  <si>
    <t>11/24/2024 06:07:00 PM</t>
  </si>
  <si>
    <t>11/24/2024 12:35:00 PM</t>
  </si>
  <si>
    <t>11/24/2024 12:53:00 AM</t>
  </si>
  <si>
    <t>11/24/2024 07:41:00 PM</t>
  </si>
  <si>
    <t>11/24/2024 12:37:00 AM</t>
  </si>
  <si>
    <t>12/09/2024 08:22:00 PM</t>
  </si>
  <si>
    <t>12/06/2024 05:30:00 PM</t>
  </si>
  <si>
    <t>12/04/2024 06:17:00 PM</t>
  </si>
  <si>
    <t>12/09/2024 04:30:00 PM</t>
  </si>
  <si>
    <t>12/06/2024 09:58:00 AM</t>
  </si>
  <si>
    <t>12/07/2024 09:55:00 PM</t>
  </si>
  <si>
    <t>12/09/2024 04:42:00 PM</t>
  </si>
  <si>
    <t>12/09/2024 01:05:00 PM</t>
  </si>
  <si>
    <t>12/09/2024 03:24:00 PM</t>
  </si>
  <si>
    <t>12/06/2024 02:35:00 PM</t>
  </si>
  <si>
    <t>12/04/2024 05:05:00 PM</t>
  </si>
  <si>
    <t>12/05/2024 03:47:00 PM</t>
  </si>
  <si>
    <t>12/04/2024 04:40:00 PM</t>
  </si>
  <si>
    <t>12/09/2024 04:02:00 PM</t>
  </si>
  <si>
    <t>12/09/2024 09:45:00 AM</t>
  </si>
  <si>
    <t>12/03/2024 04:08:00 PM</t>
  </si>
  <si>
    <t>12/06/2024 04:33:00 PM</t>
  </si>
  <si>
    <t>11/29/2024 04:20:00 PM</t>
  </si>
  <si>
    <t>12/09/2024 07:48:00 AM</t>
  </si>
  <si>
    <t>11/25/2024 06:30:00 AM</t>
  </si>
  <si>
    <t>11/25/2024 09:40:00 PM</t>
  </si>
  <si>
    <t>11/25/2024 07:30:00 AM</t>
  </si>
  <si>
    <t>11/25/2024 05:00:00 PM</t>
  </si>
  <si>
    <t>11/25/2024 04:50:00 PM</t>
  </si>
  <si>
    <t>11/25/2024 05:52:00 PM</t>
  </si>
  <si>
    <t>11/25/2024 06:20:00 PM</t>
  </si>
  <si>
    <t>11/25/2024 11:55:00 AM</t>
  </si>
  <si>
    <t>12/06/2024 02:05:00 PM</t>
  </si>
  <si>
    <t>11/25/2024 11:54:00 AM</t>
  </si>
  <si>
    <t>11/25/2024 10:50:00 AM</t>
  </si>
  <si>
    <t>11/25/2024 05:35:00 PM</t>
  </si>
  <si>
    <t>11/25/2024 05:25:00 PM</t>
  </si>
  <si>
    <t>11/25/2024 01:50:00 PM</t>
  </si>
  <si>
    <t>11/25/2024 04:20:00 PM</t>
  </si>
  <si>
    <t>11/25/2024 07:22:00 PM</t>
  </si>
  <si>
    <t>11/25/2024 07:02:00 PM</t>
  </si>
  <si>
    <t>11/25/2024 08:40:00 AM</t>
  </si>
  <si>
    <t>11/25/2024 02:40:00 PM</t>
  </si>
  <si>
    <t>11/25/2024 12:26:00 AM</t>
  </si>
  <si>
    <t>11/25/2024 07:40:00 AM</t>
  </si>
  <si>
    <t>11/25/2024 04:07:00 PM</t>
  </si>
  <si>
    <t>11/25/2024 08:34:00 PM</t>
  </si>
  <si>
    <t>11/25/2024 06:55:00 PM</t>
  </si>
  <si>
    <t>11/25/2024 04:24:00 PM</t>
  </si>
  <si>
    <t>11/25/2024 05:24:00 PM</t>
  </si>
  <si>
    <t>11/25/2024 10:16:00 PM</t>
  </si>
  <si>
    <t>11/25/2024 06:30:00 PM</t>
  </si>
  <si>
    <t>11/25/2024 08:00:00 AM</t>
  </si>
  <si>
    <t>11/25/2024 06:44:00 PM</t>
  </si>
  <si>
    <t>11/25/2024 11:33:00 AM</t>
  </si>
  <si>
    <t>11/25/2024 10:43:00 AM</t>
  </si>
  <si>
    <t>11/25/2024 09:38:00 AM</t>
  </si>
  <si>
    <t>11/25/2024 07:11:00 PM</t>
  </si>
  <si>
    <t>11/25/2024 11:52:00 AM</t>
  </si>
  <si>
    <t>11/25/2024 06:27:00 PM</t>
  </si>
  <si>
    <t>11/25/2024 03:55:00 PM</t>
  </si>
  <si>
    <t>12/10/2024 04:35:00 PM</t>
  </si>
  <si>
    <t>12/10/2024 07:25:00 PM</t>
  </si>
  <si>
    <t>12/10/2024 04:30:00 PM</t>
  </si>
  <si>
    <t>12/10/2024 04:15:00 PM</t>
  </si>
  <si>
    <t>12/04/2024 09:58:00 AM</t>
  </si>
  <si>
    <t>12/10/2024 07:00:00 PM</t>
  </si>
  <si>
    <t>12/10/2024 08:00:00 AM</t>
  </si>
  <si>
    <t>12/05/2024 08:20:00 PM</t>
  </si>
  <si>
    <t>12/08/2024 10:20:00 AM</t>
  </si>
  <si>
    <t>12/09/2024 07:20:00 PM</t>
  </si>
  <si>
    <t>12/09/2024 02:15:00 PM</t>
  </si>
  <si>
    <t>12/09/2024 10:30:00 PM</t>
  </si>
  <si>
    <t>12/10/2024 05:26:00 AM</t>
  </si>
  <si>
    <t>12/07/2024 12:42:00 PM</t>
  </si>
  <si>
    <t>12/10/2024 02:00:00 PM</t>
  </si>
  <si>
    <t>11/26/2024 06:58:00 AM</t>
  </si>
  <si>
    <t>11/26/2024 04:23:00 PM</t>
  </si>
  <si>
    <t>11/26/2024 03:05:00 PM</t>
  </si>
  <si>
    <t>11/26/2024 11:50:00 AM</t>
  </si>
  <si>
    <t>11/26/2024 02:10:00 PM</t>
  </si>
  <si>
    <t>11/26/2024 08:25:00 AM</t>
  </si>
  <si>
    <t>11/26/2024 11:10:00 PM</t>
  </si>
  <si>
    <t>11/26/2024 04:45:00 AM</t>
  </si>
  <si>
    <t>11/26/2024 05:33:00 PM</t>
  </si>
  <si>
    <t>11/26/2024 05:48:00 PM</t>
  </si>
  <si>
    <t>11/26/2024 08:20:00 PM</t>
  </si>
  <si>
    <t>11/26/2024 10:00:00 AM</t>
  </si>
  <si>
    <t>11/26/2024 03:30:00 PM</t>
  </si>
  <si>
    <t>11/26/2024 06:20:00 PM</t>
  </si>
  <si>
    <t>11/26/2024 04:00:00 PM</t>
  </si>
  <si>
    <t>11/26/2024 11:05:00 PM</t>
  </si>
  <si>
    <t>11/26/2024 09:45:00 AM</t>
  </si>
  <si>
    <t>11/26/2024 07:40:00 PM</t>
  </si>
  <si>
    <t>11/26/2024 04:28:00 PM</t>
  </si>
  <si>
    <t>11/26/2024 04:50:00 PM</t>
  </si>
  <si>
    <t>11/26/2024 10:30:00 AM</t>
  </si>
  <si>
    <t>11/26/2024 11:05:00 AM</t>
  </si>
  <si>
    <t>11/26/2024 08:00:00 PM</t>
  </si>
  <si>
    <t>11/26/2024 11:30:00 AM</t>
  </si>
  <si>
    <t>11/26/2024 01:59:00 PM</t>
  </si>
  <si>
    <t>12/10/2024 07:12:00 PM</t>
  </si>
  <si>
    <t>11/26/2024 12:25:00 PM</t>
  </si>
  <si>
    <t>11/26/2024 01:45:00 PM</t>
  </si>
  <si>
    <t>11/26/2024 02:32:00 PM</t>
  </si>
  <si>
    <t>11/26/2024 06:12:00 AM</t>
  </si>
  <si>
    <t>11/26/2024 01:00:00 PM</t>
  </si>
  <si>
    <t>11/26/2024 08:16:00 AM</t>
  </si>
  <si>
    <t>11/26/2024 11:00:00 AM</t>
  </si>
  <si>
    <t>11/26/2024 06:45:00 AM</t>
  </si>
  <si>
    <t>11/26/2024 03:37:00 PM</t>
  </si>
  <si>
    <t>11/26/2024 05:19:00 AM</t>
  </si>
  <si>
    <t>11/26/2024 04:40:00 PM</t>
  </si>
  <si>
    <t>11/26/2024 10:07:00 AM</t>
  </si>
  <si>
    <t>06/16/2023 02:00:00 AM</t>
  </si>
  <si>
    <t>12/03/2024 02:10:00 PM</t>
  </si>
  <si>
    <t>12/19/2024 12:10:00 AM</t>
  </si>
  <si>
    <t>02/29/2020 03:53:00 PM</t>
  </si>
  <si>
    <t>12/11/2024 06:40:00 PM</t>
  </si>
  <si>
    <t>12/03/2024 04:20:00 PM</t>
  </si>
  <si>
    <t>12/11/2024 07:45:00 AM</t>
  </si>
  <si>
    <t>12/11/2024 06:30:00 PM</t>
  </si>
  <si>
    <t>12/05/2024 10:04:00 AM</t>
  </si>
  <si>
    <t>12/08/2024 07:00:00 PM</t>
  </si>
  <si>
    <t>12/10/2024 01:07:00 PM</t>
  </si>
  <si>
    <t>12/11/2024 07:50:00 AM</t>
  </si>
  <si>
    <t>12/11/2024 07:37:00 PM</t>
  </si>
  <si>
    <t>11/06/2024 06:30:00 PM</t>
  </si>
  <si>
    <t>12/11/2024 05:00:00 PM</t>
  </si>
  <si>
    <t>12/11/2024 08:31:00 PM</t>
  </si>
  <si>
    <t>12/10/2024 06:15:00 PM</t>
  </si>
  <si>
    <t>12/10/2024 08:15:00 AM</t>
  </si>
  <si>
    <t>12/11/2024 11:10:00 AM</t>
  </si>
  <si>
    <t>11/27/2024 08:10:00 PM</t>
  </si>
  <si>
    <t>11/27/2024 07:00:00 AM</t>
  </si>
  <si>
    <t>11/27/2024 07:36:00 AM</t>
  </si>
  <si>
    <t>11/27/2024 10:25:00 PM</t>
  </si>
  <si>
    <t>11/27/2024 08:00:00 AM</t>
  </si>
  <si>
    <t>11/27/2024 07:42:00 PM</t>
  </si>
  <si>
    <t>11/27/2024 02:15:00 PM</t>
  </si>
  <si>
    <t>11/27/2024 05:18:00 AM</t>
  </si>
  <si>
    <t>11/27/2024 09:15:00 PM</t>
  </si>
  <si>
    <t>11/27/2024 10:35:00 AM</t>
  </si>
  <si>
    <t>11/27/2024 02:49:00 PM</t>
  </si>
  <si>
    <t>11/27/2024 03:30:00 PM</t>
  </si>
  <si>
    <t>11/28/2024 12:00:00 AM</t>
  </si>
  <si>
    <t>11/27/2024 02:55:00 PM</t>
  </si>
  <si>
    <t>11/27/2024 05:21:00 PM</t>
  </si>
  <si>
    <t>11/27/2024 07:00:00 PM</t>
  </si>
  <si>
    <t>11/27/2024 09:46:00 AM</t>
  </si>
  <si>
    <t>11/27/2024 07:03:00 PM</t>
  </si>
  <si>
    <t>11/27/2024 05:36:00 PM</t>
  </si>
  <si>
    <t>11/27/2024 02:52:00 PM</t>
  </si>
  <si>
    <t>11/27/2024 07:10:00 AM</t>
  </si>
  <si>
    <t>11/27/2024 05:50:00 PM</t>
  </si>
  <si>
    <t>11/27/2024 09:23:00 PM</t>
  </si>
  <si>
    <t>11/27/2024 09:00:00 AM</t>
  </si>
  <si>
    <t>11/27/2024 10:23:00 AM</t>
  </si>
  <si>
    <t>11/27/2024 04:02:00 PM</t>
  </si>
  <si>
    <t>11/27/2024 05:31:00 PM</t>
  </si>
  <si>
    <t>11/27/2024 04:25:00 AM</t>
  </si>
  <si>
    <t>11/27/2024 04:40:00 PM</t>
  </si>
  <si>
    <t>11/27/2024 05:28:00 PM</t>
  </si>
  <si>
    <t>11/27/2024 09:37:00 AM</t>
  </si>
  <si>
    <t>11/27/2024 04:50:00 PM</t>
  </si>
  <si>
    <t>11/27/2024 02:40:00 PM</t>
  </si>
  <si>
    <t>11/27/2024 11:42:00 AM</t>
  </si>
  <si>
    <t>11/27/2024 01:00:00 PM</t>
  </si>
  <si>
    <t>11/27/2024 05:30:00 PM</t>
  </si>
  <si>
    <t>12/12/2024 06:28:00 AM</t>
  </si>
  <si>
    <t>12/10/2024 04:07:00 PM</t>
  </si>
  <si>
    <t>12/12/2024 11:04:00 AM</t>
  </si>
  <si>
    <t>12/12/2024 11:45:00 AM</t>
  </si>
  <si>
    <t>12/12/2024 05:47:00 AM</t>
  </si>
  <si>
    <t>12/12/2024 08:24:00 PM</t>
  </si>
  <si>
    <t>12/05/2024 07:50:00 PM</t>
  </si>
  <si>
    <t>12/11/2024 03:00:00 PM</t>
  </si>
  <si>
    <t>12/12/2024 01:30:00 PM</t>
  </si>
  <si>
    <t>12/12/2024 11:50:00 AM</t>
  </si>
  <si>
    <t>12/12/2024 03:40:00 PM</t>
  </si>
  <si>
    <t>11/28/2024 11:00:00 PM</t>
  </si>
  <si>
    <t>11/28/2024 02:30:00 PM</t>
  </si>
  <si>
    <t>11/28/2024 02:50:00 PM</t>
  </si>
  <si>
    <t>11/28/2024 05:08:00 PM</t>
  </si>
  <si>
    <t>11/28/2024 08:20:00 PM</t>
  </si>
  <si>
    <t>11/28/2024 03:55:00 PM</t>
  </si>
  <si>
    <t>11/28/2024 07:49:00 PM</t>
  </si>
  <si>
    <t>11/28/2024 11:24:00 PM</t>
  </si>
  <si>
    <t>11/28/2024 07:04:00 PM</t>
  </si>
  <si>
    <t>11/28/2024 07:20:00 PM</t>
  </si>
  <si>
    <t>12/09/2024 02:51:00 PM</t>
  </si>
  <si>
    <t>11/28/2024 11:30:00 AM</t>
  </si>
  <si>
    <t>11/28/2024 04:52:00 PM</t>
  </si>
  <si>
    <t>11/28/2024 06:40:00 PM</t>
  </si>
  <si>
    <t>11/28/2024 08:39:00 AM</t>
  </si>
  <si>
    <t>11/28/2024 07:24:00 AM</t>
  </si>
  <si>
    <t>11/28/2024 08:11:00 PM</t>
  </si>
  <si>
    <t>11/28/2024 04:41:00 PM</t>
  </si>
  <si>
    <t>11/28/2024 06:30:00 PM</t>
  </si>
  <si>
    <t>11/28/2024 09:30:00 PM</t>
  </si>
  <si>
    <t>12/12/2024 10:54:00 AM</t>
  </si>
  <si>
    <t>12/05/2024 03:45:00 PM</t>
  </si>
  <si>
    <t>12/12/2024 10:35:00 PM</t>
  </si>
  <si>
    <t>12/13/2024 12:00:00 PM</t>
  </si>
  <si>
    <t>12/13/2024 09:00:00 AM</t>
  </si>
  <si>
    <t>12/12/2024 05:45:00 PM</t>
  </si>
  <si>
    <t>12/13/2024 02:58:00 PM</t>
  </si>
  <si>
    <t>12/13/2024 08:00:00 AM</t>
  </si>
  <si>
    <t>12/06/2024 05:40:00 PM</t>
  </si>
  <si>
    <t>12/12/2024 07:35:00 PM</t>
  </si>
  <si>
    <t>12/12/2024 11:17:00 PM</t>
  </si>
  <si>
    <t>11/29/2024 06:23:00 PM</t>
  </si>
  <si>
    <t>11/29/2024 11:05:00 PM</t>
  </si>
  <si>
    <t>11/29/2024 12:00:00 PM</t>
  </si>
  <si>
    <t>11/29/2024 09:18:00 PM</t>
  </si>
  <si>
    <t>11/29/2024 02:00:00 AM</t>
  </si>
  <si>
    <t>11/29/2024 05:10:00 PM</t>
  </si>
  <si>
    <t>11/29/2024 01:25:00 PM</t>
  </si>
  <si>
    <t>11/29/2024 01:30:00 PM</t>
  </si>
  <si>
    <t>11/29/2024 05:00:00 PM</t>
  </si>
  <si>
    <t>11/29/2024 08:07:00 PM</t>
  </si>
  <si>
    <t>11/29/2024 12:30:00 PM</t>
  </si>
  <si>
    <t>11/29/2024 04:40:00 AM</t>
  </si>
  <si>
    <t>11/29/2024 12:48:00 PM</t>
  </si>
  <si>
    <t>11/29/2024 09:00:00 PM</t>
  </si>
  <si>
    <t>12/14/2024 06:06:00 PM</t>
  </si>
  <si>
    <t>12/14/2024 02:05:00 PM</t>
  </si>
  <si>
    <t>12/14/2024 12:11:00 PM</t>
  </si>
  <si>
    <t>12/11/2023 05:40:00 PM</t>
  </si>
  <si>
    <t>12/13/2024 08:00:00 PM</t>
  </si>
  <si>
    <t>12/13/2024 10:13:00 PM</t>
  </si>
  <si>
    <t>12/14/2024 10:20:00 AM</t>
  </si>
  <si>
    <t>12/15/2024 12:15:00 AM</t>
  </si>
  <si>
    <t>12/14/2024 03:00:00 PM</t>
  </si>
  <si>
    <t>12/13/2024 11:37:00 PM</t>
  </si>
  <si>
    <t>12/13/2024 10:20:00 AM</t>
  </si>
  <si>
    <t>12/14/2024 09:00:00 PM</t>
  </si>
  <si>
    <t>11/30/2024 07:57:00 PM</t>
  </si>
  <si>
    <t>11/30/2024 09:50:00 AM</t>
  </si>
  <si>
    <t>11/30/2024 02:36:00 PM</t>
  </si>
  <si>
    <t>11/30/2024 06:00:00 PM</t>
  </si>
  <si>
    <t>11/30/2024 04:40:00 PM</t>
  </si>
  <si>
    <t>11/30/2024 01:33:00 PM</t>
  </si>
  <si>
    <t>11/30/2024 09:18:00 PM</t>
  </si>
  <si>
    <t>11/30/2024 09:26:00 PM</t>
  </si>
  <si>
    <t>11/30/2024 08:44:00 AM</t>
  </si>
  <si>
    <t>11/30/2024 03:38:00 PM</t>
  </si>
  <si>
    <t>11/30/2024 11:10:00 AM</t>
  </si>
  <si>
    <t>11/30/2024 05:28:00 AM</t>
  </si>
  <si>
    <t>11/30/2024 05:50:00 PM</t>
  </si>
  <si>
    <t>11/30/2024 05:43:00 PM</t>
  </si>
  <si>
    <t>11/30/2024 02:00:00 PM</t>
  </si>
  <si>
    <t>11/30/2024 04:36:00 PM</t>
  </si>
  <si>
    <t>11/30/2024 11:08:00 AM</t>
  </si>
  <si>
    <t>11/30/2024 11:40:00 AM</t>
  </si>
  <si>
    <t>11/30/2024 05:38:00 PM</t>
  </si>
  <si>
    <t>11/30/2024 05:05:00 PM</t>
  </si>
  <si>
    <t>11/30/2024 05:30:00 PM</t>
  </si>
  <si>
    <t>11/30/2024 11:00:00 PM</t>
  </si>
  <si>
    <t>11/30/2024 08:37:00 AM</t>
  </si>
  <si>
    <t>11/30/2024 01:05:00 AM</t>
  </si>
  <si>
    <t>11/30/2024 12:22:00 PM</t>
  </si>
  <si>
    <t>11/30/2024 09:58:00 PM</t>
  </si>
  <si>
    <t>11/30/2024 04:10:00 AM</t>
  </si>
  <si>
    <t>12/14/2024 11:06:00 PM</t>
  </si>
  <si>
    <t>12/15/2024 03:00:00 AM</t>
  </si>
  <si>
    <t>12/15/2024 01:09:00 PM</t>
  </si>
  <si>
    <t>12/14/2024 11:21:00 AM</t>
  </si>
  <si>
    <t>12/15/2024 12:30:00 PM</t>
  </si>
  <si>
    <t>11/23/2024 07:50:00 PM</t>
  </si>
  <si>
    <t>12/14/2024 11:30:00 PM</t>
  </si>
  <si>
    <t>12/15/2024 06:05:00 PM</t>
  </si>
  <si>
    <t>12/15/2024 02:00:00 PM</t>
  </si>
  <si>
    <t>12/15/2024 04:45:00 PM</t>
  </si>
  <si>
    <t>12/14/2024 12:40:00 AM</t>
  </si>
  <si>
    <t>12/15/2024 09:00:00 AM</t>
  </si>
  <si>
    <t>12/15/2024 04:00:00 PM</t>
  </si>
  <si>
    <t>12/01/2024 12:30:00 PM</t>
  </si>
  <si>
    <t>12/01/2024 01:00:00 PM</t>
  </si>
  <si>
    <t>12/01/2024 09:55:00 PM</t>
  </si>
  <si>
    <t>12/01/2024 11:31:00 PM</t>
  </si>
  <si>
    <t>12/01/2024 03:47:00 AM</t>
  </si>
  <si>
    <t>12/01/2024 08:20:00 AM</t>
  </si>
  <si>
    <t>12/01/2024 11:38:00 AM</t>
  </si>
  <si>
    <t>12/01/2024 02:42:00 AM</t>
  </si>
  <si>
    <t>12/01/2024 07:30:00 PM</t>
  </si>
  <si>
    <t>12/01/2024 07:43:00 PM</t>
  </si>
  <si>
    <t>12/01/2024 07:17:00 PM</t>
  </si>
  <si>
    <t>12/01/2024 07:05:00 PM</t>
  </si>
  <si>
    <t>12/01/2024 02:00:00 AM</t>
  </si>
  <si>
    <t>12/01/2024 04:53:00 PM</t>
  </si>
  <si>
    <t>12/06/2024 08:30:00 AM</t>
  </si>
  <si>
    <t>12/01/2024 12:34:00 PM</t>
  </si>
  <si>
    <t>12/01/2024 09:50:00 AM</t>
  </si>
  <si>
    <t>12/01/2024 06:57:00 AM</t>
  </si>
  <si>
    <t>12/01/2024 09:10:00 PM</t>
  </si>
  <si>
    <t>12/01/2024 07:14:00 AM</t>
  </si>
  <si>
    <t>12/01/2024 07:00:00 PM</t>
  </si>
  <si>
    <t>12/01/2024 03:00:00 AM</t>
  </si>
  <si>
    <t>12/01/2024 04:45:00 AM</t>
  </si>
  <si>
    <t>12/01/2024 12:58:00 AM</t>
  </si>
  <si>
    <t>12/01/2024 03:55:00 PM</t>
  </si>
  <si>
    <t>04/23/2022 07:55:00 PM</t>
  </si>
  <si>
    <t>12/01/2024 02:07:00 PM</t>
  </si>
  <si>
    <t>12/01/2024 12:42:00 AM</t>
  </si>
  <si>
    <t>12/01/2024 06:50:00 AM</t>
  </si>
  <si>
    <t>09/02/2023 01:10:00 AM</t>
  </si>
  <si>
    <t>01/12/2019 03:57:00 AM</t>
  </si>
  <si>
    <t>12/15/2024 05:01:00 PM</t>
  </si>
  <si>
    <t>12/14/2024 09:43:00 AM</t>
  </si>
  <si>
    <t>12/16/2024 08:30:00 AM</t>
  </si>
  <si>
    <t>12/14/2024 11:58:00 PM</t>
  </si>
  <si>
    <t>12/06/2024 07:28:00 AM</t>
  </si>
  <si>
    <t>12/15/2024 01:50:00 AM</t>
  </si>
  <si>
    <t>12/16/2024 08:55:00 AM</t>
  </si>
  <si>
    <t>12/16/2024 08:45:00 AM</t>
  </si>
  <si>
    <t>12/16/2024 08:20:00 PM</t>
  </si>
  <si>
    <t>12/16/2024 03:00:00 PM</t>
  </si>
  <si>
    <t>12/16/2024 05:50:00 AM</t>
  </si>
  <si>
    <t>12/13/2024 09:00:00 PM</t>
  </si>
  <si>
    <t>12/14/2024 09:20:00 PM</t>
  </si>
  <si>
    <t>12/16/2024 10:05:00 AM</t>
  </si>
  <si>
    <t>12/02/2024 04:31:00 PM</t>
  </si>
  <si>
    <t>12/02/2024 08:42:00 AM</t>
  </si>
  <si>
    <t>12/02/2024 10:33:00 AM</t>
  </si>
  <si>
    <t>12/02/2024 11:28:00 AM</t>
  </si>
  <si>
    <t>12/02/2024 08:20:00 AM</t>
  </si>
  <si>
    <t>12/02/2024 11:40:00 AM</t>
  </si>
  <si>
    <t>12/02/2024 10:38:00 AM</t>
  </si>
  <si>
    <t>12/02/2024 02:18:00 PM</t>
  </si>
  <si>
    <t>12/16/2024 07:40:00 AM</t>
  </si>
  <si>
    <t>12/02/2024 04:54:00 PM</t>
  </si>
  <si>
    <t>12/02/2024 05:10:00 PM</t>
  </si>
  <si>
    <t>12/02/2024 06:13:00 PM</t>
  </si>
  <si>
    <t>12/02/2024 08:30:00 PM</t>
  </si>
  <si>
    <t>12/02/2024 05:38:00 PM</t>
  </si>
  <si>
    <t>12/02/2024 08:00:00 AM</t>
  </si>
  <si>
    <t>12/02/2024 06:31:00 PM</t>
  </si>
  <si>
    <t>12/02/2024 05:45:00 AM</t>
  </si>
  <si>
    <t>12/02/2024 06:40:00 PM</t>
  </si>
  <si>
    <t>12/02/2024 03:00:00 PM</t>
  </si>
  <si>
    <t>12/02/2024 08:09:00 PM</t>
  </si>
  <si>
    <t>12/02/2024 08:53:00 AM</t>
  </si>
  <si>
    <t>12/02/2024 07:54:00 AM</t>
  </si>
  <si>
    <t>12/02/2024 11:50:00 PM</t>
  </si>
  <si>
    <t>12/02/2024 07:15:00 AM</t>
  </si>
  <si>
    <t>12/02/2024 03:30:00 PM</t>
  </si>
  <si>
    <t>12/02/2024 04:12:00 PM</t>
  </si>
  <si>
    <t>12/02/2024 03:13:00 PM</t>
  </si>
  <si>
    <t>12/02/2024 04:30:00 PM</t>
  </si>
  <si>
    <t>12/02/2024 11:27:00 AM</t>
  </si>
  <si>
    <t>12/02/2024 05:00:00 PM</t>
  </si>
  <si>
    <t>12/02/2024 11:13:00 PM</t>
  </si>
  <si>
    <t>12/02/2024 11:10:00 PM</t>
  </si>
  <si>
    <t>07/05/2023 08:17:00 AM</t>
  </si>
  <si>
    <t>12/17/2024 12:30:00 PM</t>
  </si>
  <si>
    <t>12/06/2024 08:45:00 AM</t>
  </si>
  <si>
    <t>12/17/2024 02:55:00 PM</t>
  </si>
  <si>
    <t>12/16/2024 06:34:00 PM</t>
  </si>
  <si>
    <t>12/15/2024 07:15:00 PM</t>
  </si>
  <si>
    <t>12/17/2024 05:50:00 PM</t>
  </si>
  <si>
    <t>12/17/2024 10:00:00 AM</t>
  </si>
  <si>
    <t>12/17/2024 02:40:00 PM</t>
  </si>
  <si>
    <t>12/17/2024 06:00:00 PM</t>
  </si>
  <si>
    <t>12/06/2024 04:40:00 PM</t>
  </si>
  <si>
    <t>12/16/2024 04:55:00 PM</t>
  </si>
  <si>
    <t>12/17/2024 06:49:00 AM</t>
  </si>
  <si>
    <t>12/17/2024 05:48:00 PM</t>
  </si>
  <si>
    <t>12/17/2024 04:19:00 PM</t>
  </si>
  <si>
    <t>12/17/2024 03:00:00 PM</t>
  </si>
  <si>
    <t>12/03/2024 08:44:00 AM</t>
  </si>
  <si>
    <t>12/03/2024 12:36:00 PM</t>
  </si>
  <si>
    <t>12/03/2024 02:40:00 PM</t>
  </si>
  <si>
    <t>12/03/2024 12:22:00 PM</t>
  </si>
  <si>
    <t>12/16/2024 03:15:00 PM</t>
  </si>
  <si>
    <t>12/03/2024 03:38:00 PM</t>
  </si>
  <si>
    <t>12/03/2024 04:48:00 PM</t>
  </si>
  <si>
    <t>12/03/2024 05:15:00 PM</t>
  </si>
  <si>
    <t>12/03/2024 07:18:00 AM</t>
  </si>
  <si>
    <t>12/03/2024 03:20:00 PM</t>
  </si>
  <si>
    <t>12/03/2024 09:56:00 AM</t>
  </si>
  <si>
    <t>12/03/2024 05:45:00 PM</t>
  </si>
  <si>
    <t>11/29/2024 12:01:00 AM</t>
  </si>
  <si>
    <t>12/03/2024 12:05:00 PM</t>
  </si>
  <si>
    <t>05/13/2020 08:30:00 PM</t>
  </si>
  <si>
    <t>07/29/2024 04:30:00 PM</t>
  </si>
  <si>
    <t>12/18/2024 08:37:00 PM</t>
  </si>
  <si>
    <t>12/18/2024 03:23:00 PM</t>
  </si>
  <si>
    <t>12/18/2024 09:50:00 AM</t>
  </si>
  <si>
    <t>12/18/2024 04:30:00 PM</t>
  </si>
  <si>
    <t>12/05/2024 06:50:00 PM</t>
  </si>
  <si>
    <t>12/18/2024 03:47:00 PM</t>
  </si>
  <si>
    <t>12/12/2024 05:30:00 AM</t>
  </si>
  <si>
    <t>12/18/2024 08:00:00 AM</t>
  </si>
  <si>
    <t>12/18/2024 06:45:00 AM</t>
  </si>
  <si>
    <t>12/17/2024 11:37:00 AM</t>
  </si>
  <si>
    <t>12/18/2024 07:56:00 AM</t>
  </si>
  <si>
    <t>12/04/2024 07:20:00 AM</t>
  </si>
  <si>
    <t>12/04/2024 08:47:00 AM</t>
  </si>
  <si>
    <t>12/04/2024 08:45:00 AM</t>
  </si>
  <si>
    <t>12/04/2024 02:24:00 PM</t>
  </si>
  <si>
    <t>12/04/2024 02:46:00 PM</t>
  </si>
  <si>
    <t>12/04/2024 09:30:00 AM</t>
  </si>
  <si>
    <t>12/04/2024 11:16:00 AM</t>
  </si>
  <si>
    <t>12/04/2024 06:55:00 AM</t>
  </si>
  <si>
    <t>12/04/2024 03:50:00 PM</t>
  </si>
  <si>
    <t>12/04/2024 02:35:00 PM</t>
  </si>
  <si>
    <t>12/04/2024 03:15:00 PM</t>
  </si>
  <si>
    <t>12/04/2024 10:05:00 AM</t>
  </si>
  <si>
    <t>12/04/2024 12:25:00 PM</t>
  </si>
  <si>
    <t>12/04/2024 01:24:00 PM</t>
  </si>
  <si>
    <t>12/04/2024 09:29:00 AM</t>
  </si>
  <si>
    <t>12/04/2024 07:45:00 PM</t>
  </si>
  <si>
    <t>12/04/2024 09:45:00 PM</t>
  </si>
  <si>
    <t>12/04/2024 12:30:00 PM</t>
  </si>
  <si>
    <t>12/04/2024 10:30:00 AM</t>
  </si>
  <si>
    <t>12/04/2024 07:44:00 PM</t>
  </si>
  <si>
    <t>12/04/2024 04:48:00 AM</t>
  </si>
  <si>
    <t>12/04/2024 10:13:00 PM</t>
  </si>
  <si>
    <t>12/04/2024 09:00:00 AM</t>
  </si>
  <si>
    <t>12/04/2024 12:28:00 PM</t>
  </si>
  <si>
    <t>12/04/2024 05:07:00 PM</t>
  </si>
  <si>
    <t>12/04/2024 06:20:00 AM</t>
  </si>
  <si>
    <t>12/04/2024 12:00:00 PM</t>
  </si>
  <si>
    <t>12/04/2024 09:03:00 AM</t>
  </si>
  <si>
    <t>12/04/2024 08:49:00 AM</t>
  </si>
  <si>
    <t>12/04/2024 07:56:00 PM</t>
  </si>
  <si>
    <t>12/04/2024 03:30:00 PM</t>
  </si>
  <si>
    <t>12/04/2024 02:45:00 PM</t>
  </si>
  <si>
    <t>12/04/2024 05:50:00 PM</t>
  </si>
  <si>
    <t>12/04/2024 11:14:00 PM</t>
  </si>
  <si>
    <t>12/04/2024 04:00:00 PM</t>
  </si>
  <si>
    <t>12/04/2024 02:30:00 PM</t>
  </si>
  <si>
    <t>12/04/2024 06:50:00 AM</t>
  </si>
  <si>
    <t>12/04/2024 04:38:00 AM</t>
  </si>
  <si>
    <t>12/04/2024 04:52:00 PM</t>
  </si>
  <si>
    <t>12/04/2024 08:35:00 AM</t>
  </si>
  <si>
    <t>12/14/2024 05:15:00 PM</t>
  </si>
  <si>
    <t>12/19/2024 03:30:00 PM</t>
  </si>
  <si>
    <t>12/19/2024 11:22:00 AM</t>
  </si>
  <si>
    <t>12/13/2024 02:45:00 PM</t>
  </si>
  <si>
    <t>12/19/2024 06:50:00 AM</t>
  </si>
  <si>
    <t>12/19/2024 05:00:00 PM</t>
  </si>
  <si>
    <t>11/21/2024 10:18:00 AM</t>
  </si>
  <si>
    <t>12/18/2024 03:42:00 PM</t>
  </si>
  <si>
    <t>12/19/2024 12:26:00 PM</t>
  </si>
  <si>
    <t>12/19/2024 07:09:00 AM</t>
  </si>
  <si>
    <t>12/19/2024 04:33:00 PM</t>
  </si>
  <si>
    <t>12/18/2024 05:30:00 PM</t>
  </si>
  <si>
    <t>12/14/2024 08:55:00 AM</t>
  </si>
  <si>
    <t>12/19/2024 04:30:00 PM</t>
  </si>
  <si>
    <t>12/18/2024 08:05:00 PM</t>
  </si>
  <si>
    <t>12/15/2024 07:35:00 PM</t>
  </si>
  <si>
    <t>12/05/2024 08:08:00 PM</t>
  </si>
  <si>
    <t>12/17/2024 02:00:00 AM</t>
  </si>
  <si>
    <t>12/05/2024 01:15:00 PM</t>
  </si>
  <si>
    <t>12/05/2024 08:33:00 AM</t>
  </si>
  <si>
    <t>12/05/2024 08:45:00 PM</t>
  </si>
  <si>
    <t>12/05/2024 06:00:00 PM</t>
  </si>
  <si>
    <t>12/05/2024 11:10:00 AM</t>
  </si>
  <si>
    <t>12/05/2024 12:13:00 PM</t>
  </si>
  <si>
    <t>12/05/2024 07:28:00 PM</t>
  </si>
  <si>
    <t>12/05/2024 07:30:00 AM</t>
  </si>
  <si>
    <t>12/05/2024 03:37:00 PM</t>
  </si>
  <si>
    <t>12/05/2024 09:50:00 AM</t>
  </si>
  <si>
    <t>12/05/2024 02:09:00 PM</t>
  </si>
  <si>
    <t>12/05/2024 02:22:00 AM</t>
  </si>
  <si>
    <t>12/05/2024 09:14:00 AM</t>
  </si>
  <si>
    <t>12/05/2024 11:11:00 AM</t>
  </si>
  <si>
    <t>12/05/2024 11:08:00 AM</t>
  </si>
  <si>
    <t>12/05/2024 07:50:00 AM</t>
  </si>
  <si>
    <t>12/05/2024 03:26:00 PM</t>
  </si>
  <si>
    <t>12/15/2024 02:43:00 AM</t>
  </si>
  <si>
    <t>12/05/2024 05:40:00 PM</t>
  </si>
  <si>
    <t>12/05/2024 01:52:00 PM</t>
  </si>
  <si>
    <t>12/05/2024 09:00:00 AM</t>
  </si>
  <si>
    <t>12/05/2024 09:43:00 AM</t>
  </si>
  <si>
    <t>12/05/2024 09:20:00 PM</t>
  </si>
  <si>
    <t>12/05/2024 11:47:00 AM</t>
  </si>
  <si>
    <t>12/05/2024 07:10:00 PM</t>
  </si>
  <si>
    <t>12/05/2024 12:02:00 PM</t>
  </si>
  <si>
    <t>12/05/2024 08:51:00 AM</t>
  </si>
  <si>
    <t>12/05/2024 05:10:00 PM</t>
  </si>
  <si>
    <t>12/05/2024 08:00:00 AM</t>
  </si>
  <si>
    <t>12/05/2024 05:35:00 PM</t>
  </si>
  <si>
    <t>12/05/2024 04:19:00 PM</t>
  </si>
  <si>
    <t>12/05/2024 02:30:00 PM</t>
  </si>
  <si>
    <t>12/05/2024 10:55:00 AM</t>
  </si>
  <si>
    <t>09/15/2023 04:21:00 PM</t>
  </si>
  <si>
    <t>07/08/2023 12:30:00 PM</t>
  </si>
  <si>
    <t>04/06/2020 06:20:00 PM</t>
  </si>
  <si>
    <t>12/17/2024 08:41:00 AM</t>
  </si>
  <si>
    <t>12/20/2024 05:50:00 PM</t>
  </si>
  <si>
    <t>12/20/2024 04:22:00 PM</t>
  </si>
  <si>
    <t>12/20/2024 12:05:00 PM</t>
  </si>
  <si>
    <t>12/20/2024 03:30:00 PM</t>
  </si>
  <si>
    <t>12/20/2024 06:29:00 PM</t>
  </si>
  <si>
    <t>12/20/2024 02:00:00 AM</t>
  </si>
  <si>
    <t>12/20/2024 01:45:00 PM</t>
  </si>
  <si>
    <t>12/20/2024 03:24:00 PM</t>
  </si>
  <si>
    <t>12/20/2024 03:57:00 PM</t>
  </si>
  <si>
    <t>12/10/2024 06:48:00 PM</t>
  </si>
  <si>
    <t>12/20/2024 07:04:00 PM</t>
  </si>
  <si>
    <t>12/20/2024 08:16:00 PM</t>
  </si>
  <si>
    <t>12/20/2024 07:48:00 AM</t>
  </si>
  <si>
    <t>12/20/2024 10:50:00 AM</t>
  </si>
  <si>
    <t>12/20/2024 01:30:00 PM</t>
  </si>
  <si>
    <t>12/19/2024 07:49:00 PM</t>
  </si>
  <si>
    <t>12/20/2024 05:05:00 PM</t>
  </si>
  <si>
    <t>12/20/2024 05:56:00 PM</t>
  </si>
  <si>
    <t>12/16/2024 06:12:00 PM</t>
  </si>
  <si>
    <t>12/20/2024 03:41:00 PM</t>
  </si>
  <si>
    <t>12/20/2024 10:15:00 PM</t>
  </si>
  <si>
    <t>12/14/2024 01:58:00 AM</t>
  </si>
  <si>
    <t>12/21/2024 02:51:00 AM</t>
  </si>
  <si>
    <t>12/19/2024 11:55:00 AM</t>
  </si>
  <si>
    <t>12/20/2024 08:44:00 PM</t>
  </si>
  <si>
    <t>12/19/2024 10:45:00 PM</t>
  </si>
  <si>
    <t>12/20/2024 05:30:00 AM</t>
  </si>
  <si>
    <t>12/19/2024 09:30:00 PM</t>
  </si>
  <si>
    <t>12/20/2024 09:30:00 AM</t>
  </si>
  <si>
    <t>12/20/2024 11:28:00 AM</t>
  </si>
  <si>
    <t>12/20/2024 03:55:00 PM</t>
  </si>
  <si>
    <t>12/21/2024 12:17:00 AM</t>
  </si>
  <si>
    <t>12/20/2024 11:30:00 AM</t>
  </si>
  <si>
    <t>12/06/2024 12:45:00 PM</t>
  </si>
  <si>
    <t>12/06/2024 06:23:00 PM</t>
  </si>
  <si>
    <t>12/06/2024 04:00:00 AM</t>
  </si>
  <si>
    <t>12/06/2024 02:15:00 PM</t>
  </si>
  <si>
    <t>12/06/2024 11:17:00 PM</t>
  </si>
  <si>
    <t>12/06/2024 03:00:00 PM</t>
  </si>
  <si>
    <t>12/06/2024 08:10:00 AM</t>
  </si>
  <si>
    <t>12/06/2024 06:00:00 PM</t>
  </si>
  <si>
    <t>12/06/2024 03:45:00 PM</t>
  </si>
  <si>
    <t>12/06/2024 03:20:00 PM</t>
  </si>
  <si>
    <t>12/06/2024 03:49:00 PM</t>
  </si>
  <si>
    <t>12/06/2024 07:20:00 PM</t>
  </si>
  <si>
    <t>12/06/2024 04:30:00 PM</t>
  </si>
  <si>
    <t>12/06/2024 02:30:00 PM</t>
  </si>
  <si>
    <t>12/06/2024 11:30:00 PM</t>
  </si>
  <si>
    <t>12/06/2024 03:54:00 PM</t>
  </si>
  <si>
    <t>12/06/2024 04:19:00 PM</t>
  </si>
  <si>
    <t>12/06/2024 02:45:00 PM</t>
  </si>
  <si>
    <t>12/06/2024 12:57:00 PM</t>
  </si>
  <si>
    <t>12/06/2024 07:54:00 PM</t>
  </si>
  <si>
    <t>12/06/2024 09:55:00 PM</t>
  </si>
  <si>
    <t>12/06/2024 11:56:00 PM</t>
  </si>
  <si>
    <t>12/06/2024 07:47:00 PM</t>
  </si>
  <si>
    <t>12/06/2024 06:45:00 PM</t>
  </si>
  <si>
    <t>12/06/2024 01:30:00 PM</t>
  </si>
  <si>
    <t>12/06/2024 09:23:00 PM</t>
  </si>
  <si>
    <t>12/06/2024 11:15:00 AM</t>
  </si>
  <si>
    <t>12/06/2024 10:30:00 AM</t>
  </si>
  <si>
    <t>12/06/2024 09:30:00 PM</t>
  </si>
  <si>
    <t>12/06/2024 06:02:00 AM</t>
  </si>
  <si>
    <t>12/18/2024 12:00:00 PM</t>
  </si>
  <si>
    <t>12/14/2024 10:00:00 PM</t>
  </si>
  <si>
    <t>12/06/2024 01:29:00 PM</t>
  </si>
  <si>
    <t>12/06/2024 06:27:00 PM</t>
  </si>
  <si>
    <t>12/06/2024 03:22:00 PM</t>
  </si>
  <si>
    <t>12/06/2024 11:25:00 PM</t>
  </si>
  <si>
    <t>12/06/2024 07:15:00 PM</t>
  </si>
  <si>
    <t>12/06/2024 11:08:00 AM</t>
  </si>
  <si>
    <t>12/06/2024 01:10:00 PM</t>
  </si>
  <si>
    <t>12/06/2024 01:45:00 PM</t>
  </si>
  <si>
    <t>12/19/2024 07:21:00 PM</t>
  </si>
  <si>
    <t>12/06/2024 04:58:00 PM</t>
  </si>
  <si>
    <t>12/06/2024 12:34:00 PM</t>
  </si>
  <si>
    <t>12/06/2024 11:25:00 AM</t>
  </si>
  <si>
    <t>12/10/2024 05:10:00 PM</t>
  </si>
  <si>
    <t>12/06/2024 06:25:00 AM</t>
  </si>
  <si>
    <t>12/06/2024 10:00:00 AM</t>
  </si>
  <si>
    <t>12/06/2024 08:08:00 AM</t>
  </si>
  <si>
    <t>07/15/2019 02:15:00 PM</t>
  </si>
  <si>
    <t>10/12/2019 09:35:00 PM</t>
  </si>
  <si>
    <t>12/21/2024 02:27:00 PM</t>
  </si>
  <si>
    <t>12/21/2024 02:45:00 PM</t>
  </si>
  <si>
    <t>12/21/2024 05:17:00 PM</t>
  </si>
  <si>
    <t>12/19/2024 08:30:00 PM</t>
  </si>
  <si>
    <t>12/21/2024 06:20:00 AM</t>
  </si>
  <si>
    <t>12/21/2024 03:20:00 PM</t>
  </si>
  <si>
    <t>12/20/2024 07:51:00 PM</t>
  </si>
  <si>
    <t>12/20/2024 08:00:00 PM</t>
  </si>
  <si>
    <t>12/21/2024 08:36:00 PM</t>
  </si>
  <si>
    <t>12/21/2024 01:30:00 AM</t>
  </si>
  <si>
    <t>12/21/2024 04:23:00 PM</t>
  </si>
  <si>
    <t>12/20/2024 01:00:00 PM</t>
  </si>
  <si>
    <t>12/21/2024 02:20:00 PM</t>
  </si>
  <si>
    <t>12/21/2024 01:30:00 PM</t>
  </si>
  <si>
    <t>12/15/2024 04:45:00 AM</t>
  </si>
  <si>
    <t>12/20/2024 04:00:00 PM</t>
  </si>
  <si>
    <t>12/21/2024 08:39:00 PM</t>
  </si>
  <si>
    <t>12/21/2024 06:29:00 PM</t>
  </si>
  <si>
    <t>12/21/2024 08:55:00 AM</t>
  </si>
  <si>
    <t>12/21/2024 12:19:00 PM</t>
  </si>
  <si>
    <t>12/21/2024 11:30:00 AM</t>
  </si>
  <si>
    <t>12/21/2024 08:02:00 PM</t>
  </si>
  <si>
    <t>12/21/2024 08:48:00 AM</t>
  </si>
  <si>
    <t>12/21/2024 06:30:00 PM</t>
  </si>
  <si>
    <t>12/20/2024 02:00:00 PM</t>
  </si>
  <si>
    <t>12/21/2024 12:33:00 PM</t>
  </si>
  <si>
    <t>12/14/2024 10:50:00 AM</t>
  </si>
  <si>
    <t>12/21/2024 03:30:00 PM</t>
  </si>
  <si>
    <t>12/15/2024 11:32:00 PM</t>
  </si>
  <si>
    <t>12/08/2024 11:30:00 AM</t>
  </si>
  <si>
    <t>12/13/2024 09:50:00 PM</t>
  </si>
  <si>
    <t>12/12/2024 07:20:00 AM</t>
  </si>
  <si>
    <t>12/12/2024 11:54:00 AM</t>
  </si>
  <si>
    <t>12/10/2024 05:16:00 PM</t>
  </si>
  <si>
    <t>12/15/2024 03:05:00 PM</t>
  </si>
  <si>
    <t>12/14/2024 12:10:00 PM</t>
  </si>
  <si>
    <t>12/13/2024 10:30:00 AM</t>
  </si>
  <si>
    <t>12/19/2024 08:40:00 AM</t>
  </si>
  <si>
    <t>12/15/2024 07:05:00 PM</t>
  </si>
  <si>
    <t>12/10/2024 01:45:00 PM</t>
  </si>
  <si>
    <t>12/17/2024 07:53:00 PM</t>
  </si>
  <si>
    <t>12/19/2024 07:00:00 AM</t>
  </si>
  <si>
    <t>12/14/2024 12:34:00 PM</t>
  </si>
  <si>
    <t>12/10/2024 07:30:00 AM</t>
  </si>
  <si>
    <t>12/09/2024 11:58:00 AM</t>
  </si>
  <si>
    <t>12/19/2024 05:35:00 PM</t>
  </si>
  <si>
    <t>12/17/2024 04:55:00 PM</t>
  </si>
  <si>
    <t>12/19/2024 03:32:00 PM</t>
  </si>
  <si>
    <t>12/11/2024 06:51:00 AM</t>
  </si>
  <si>
    <t>12/10/2024 07:48:00 PM</t>
  </si>
  <si>
    <t>12/13/2024 09:30:00 AM</t>
  </si>
  <si>
    <t>12/15/2024 10:40:00 PM</t>
  </si>
  <si>
    <t>12/16/2024 01:00:00 AM</t>
  </si>
  <si>
    <t>12/16/2024 03:08:00 PM</t>
  </si>
  <si>
    <t>12/15/2024 05:40:00 AM</t>
  </si>
  <si>
    <t>12/17/2024 06:44:00 PM</t>
  </si>
  <si>
    <t>12/16/2024 04:50:00 PM</t>
  </si>
  <si>
    <t>12/16/2024 08:10:00 AM</t>
  </si>
  <si>
    <t>12/11/2024 09:15:00 AM</t>
  </si>
  <si>
    <t>12/11/2024 06:57:00 AM</t>
  </si>
  <si>
    <t>12/08/2024 08:30:00 PM</t>
  </si>
  <si>
    <t>12/19/2024 05:45:00 PM</t>
  </si>
  <si>
    <t>12/18/2024 03:31:00 PM</t>
  </si>
  <si>
    <t>12/14/2024 11:44:00 PM</t>
  </si>
  <si>
    <t>12/18/2024 09:20:00 AM</t>
  </si>
  <si>
    <t>12/13/2024 01:45:00 AM</t>
  </si>
  <si>
    <t>12/07/2024 10:05:00 PM</t>
  </si>
  <si>
    <t>12/13/2024 04:45:00 PM</t>
  </si>
  <si>
    <t>12/17/2024 11:59:00 PM</t>
  </si>
  <si>
    <t>12/17/2024 06:19:00 PM</t>
  </si>
  <si>
    <t>12/19/2024 03:10:00 PM</t>
  </si>
  <si>
    <t>12/13/2024 08:57:00 PM</t>
  </si>
  <si>
    <t>12/15/2024 03:10:00 AM</t>
  </si>
  <si>
    <t>12/16/2024 06:15:00 PM</t>
  </si>
  <si>
    <t>12/14/2024 06:18:00 PM</t>
  </si>
  <si>
    <t>12/13/2024 09:57:00 PM</t>
  </si>
  <si>
    <t>12/07/2024 05:15:00 PM</t>
  </si>
  <si>
    <t>12/11/2024 09:23:00 PM</t>
  </si>
  <si>
    <t>12/17/2024 07:04:00 AM</t>
  </si>
  <si>
    <t>12/08/2024 10:56:00 PM</t>
  </si>
  <si>
    <t>12/13/2024 07:11:00 AM</t>
  </si>
  <si>
    <t>12/18/2024 09:55:00 AM</t>
  </si>
  <si>
    <t>12/12/2024 07:41:00 PM</t>
  </si>
  <si>
    <t>12/19/2024 12:45:00 AM</t>
  </si>
  <si>
    <t>12/14/2024 06:30:00 AM</t>
  </si>
  <si>
    <t>12/13/2024 10:00:00 AM</t>
  </si>
  <si>
    <t>12/09/2024 08:45:00 AM</t>
  </si>
  <si>
    <t>12/07/2024 11:43:00 AM</t>
  </si>
  <si>
    <t>12/19/2024 09:30:00 AM</t>
  </si>
  <si>
    <t>12/07/2024 11:40:00 AM</t>
  </si>
  <si>
    <t>12/17/2024 09:14:00 AM</t>
  </si>
  <si>
    <t>12/11/2024 09:18:00 PM</t>
  </si>
  <si>
    <t>12/08/2024 02:30:00 PM</t>
  </si>
  <si>
    <t>12/07/2024 03:15:00 AM</t>
  </si>
  <si>
    <t>12/15/2024 06:10:00 AM</t>
  </si>
  <si>
    <t>12/09/2024 12:10:00 PM</t>
  </si>
  <si>
    <t>12/15/2024 12:54:00 AM</t>
  </si>
  <si>
    <t>12/08/2024 07:43:00 AM</t>
  </si>
  <si>
    <t>12/09/2024 06:53:00 AM</t>
  </si>
  <si>
    <t>12/07/2024 07:07:00 PM</t>
  </si>
  <si>
    <t>12/11/2024 04:02:00 PM</t>
  </si>
  <si>
    <t>12/09/2024 08:00:00 AM</t>
  </si>
  <si>
    <t>12/15/2024 03:36:00 AM</t>
  </si>
  <si>
    <t>12/17/2024 08:16:00 AM</t>
  </si>
  <si>
    <t>12/14/2024 05:20:00 PM</t>
  </si>
  <si>
    <t>12/15/2024 04:46:00 PM</t>
  </si>
  <si>
    <t>12/14/2024 01:20:00 PM</t>
  </si>
  <si>
    <t>12/19/2024 02:05:00 PM</t>
  </si>
  <si>
    <t>12/14/2024 02:55:00 PM</t>
  </si>
  <si>
    <t>12/18/2024 10:51:00 AM</t>
  </si>
  <si>
    <t>12/19/2024 07:55:00 AM</t>
  </si>
  <si>
    <t>12/17/2024 09:33:00 PM</t>
  </si>
  <si>
    <t>12/15/2024 10:19:00 PM</t>
  </si>
  <si>
    <t>12/13/2024 06:30:00 AM</t>
  </si>
  <si>
    <t>12/12/2024 05:39:00 PM</t>
  </si>
  <si>
    <t>12/12/2024 04:34:00 PM</t>
  </si>
  <si>
    <t>12/08/2024 05:00:00 PM</t>
  </si>
  <si>
    <t>12/15/2024 02:30:00 PM</t>
  </si>
  <si>
    <t>12/18/2024 11:00:00 PM</t>
  </si>
  <si>
    <t>12/09/2024 02:03:00 PM</t>
  </si>
  <si>
    <t>12/15/2024 05:41:00 AM</t>
  </si>
  <si>
    <t>12/10/2024 06:51:00 AM</t>
  </si>
  <si>
    <t>12/15/2024 12:40:00 PM</t>
  </si>
  <si>
    <t>12/17/2024 10:26:00 AM</t>
  </si>
  <si>
    <t>12/12/2024 08:44:00 AM</t>
  </si>
  <si>
    <t>12/09/2024 03:40:00 PM</t>
  </si>
  <si>
    <t>12/12/2024 09:00:00 AM</t>
  </si>
  <si>
    <t>12/19/2024 11:08:00 AM</t>
  </si>
  <si>
    <t>12/15/2024 10:05:00 PM</t>
  </si>
  <si>
    <t>12/18/2024 12:40:00 PM</t>
  </si>
  <si>
    <t>12/09/2024 08:05:00 AM</t>
  </si>
  <si>
    <t>12/13/2024 05:30:00 PM</t>
  </si>
  <si>
    <t>12/09/2024 10:10:00 AM</t>
  </si>
  <si>
    <t>12/07/2024 07:15:00 PM</t>
  </si>
  <si>
    <t>12/19/2024 07:27:00 AM</t>
  </si>
  <si>
    <t>12/18/2024 05:44:00 AM</t>
  </si>
  <si>
    <t>12/17/2024 03:19:00 PM</t>
  </si>
  <si>
    <t>12/16/2024 03:52:00 PM</t>
  </si>
  <si>
    <t>12/11/2024 06:04:00 PM</t>
  </si>
  <si>
    <t>12/09/2024 02:30:00 PM</t>
  </si>
  <si>
    <t>12/19/2024 08:21:00 PM</t>
  </si>
  <si>
    <t>12/09/2024 08:50:00 AM</t>
  </si>
  <si>
    <t>12/17/2024 07:00:00 AM</t>
  </si>
  <si>
    <t>12/16/2024 10:32:00 AM</t>
  </si>
  <si>
    <t>12/10/2024 04:57:00 PM</t>
  </si>
  <si>
    <t>12/11/2024 08:54:00 PM</t>
  </si>
  <si>
    <t>12/09/2024 06:44:00 PM</t>
  </si>
  <si>
    <t>12/19/2024 08:00:00 PM</t>
  </si>
  <si>
    <t>12/17/2024 02:30:00 PM</t>
  </si>
  <si>
    <t>12/18/2024 02:30:00 PM</t>
  </si>
  <si>
    <t>12/16/2024 02:27:00 PM</t>
  </si>
  <si>
    <t>12/14/2024 04:00:00 AM</t>
  </si>
  <si>
    <t>12/10/2024 12:40:00 PM</t>
  </si>
  <si>
    <t>12/17/2024 04:56:00 PM</t>
  </si>
  <si>
    <t>12/18/2024 05:51:00 AM</t>
  </si>
  <si>
    <t>12/18/2024 05:40:00 PM</t>
  </si>
  <si>
    <t>12/17/2024 09:17:00 AM</t>
  </si>
  <si>
    <t>12/17/2024 04:08:00 PM</t>
  </si>
  <si>
    <t>12/13/2024 06:39:00 PM</t>
  </si>
  <si>
    <t>12/13/2024 03:43:00 PM</t>
  </si>
  <si>
    <t>12/14/2024 10:30:00 PM</t>
  </si>
  <si>
    <t>12/18/2024 06:54:00 PM</t>
  </si>
  <si>
    <t>12/08/2024 04:00:00 PM</t>
  </si>
  <si>
    <t>12/12/2024 06:32:00 PM</t>
  </si>
  <si>
    <t>12/19/2024 05:30:00 PM</t>
  </si>
  <si>
    <t>12/12/2024 07:30:00 AM</t>
  </si>
  <si>
    <t>12/12/2024 07:02:00 PM</t>
  </si>
  <si>
    <t>12/14/2024 06:10:00 PM</t>
  </si>
  <si>
    <t>12/17/2024 05:10:00 PM</t>
  </si>
  <si>
    <t>12/09/2024 10:25:00 AM</t>
  </si>
  <si>
    <t>12/09/2024 05:30:00 PM</t>
  </si>
  <si>
    <t>12/15/2024 04:55:00 PM</t>
  </si>
  <si>
    <t>12/18/2024 10:05:00 AM</t>
  </si>
  <si>
    <t>12/14/2024 11:28:00 AM</t>
  </si>
  <si>
    <t>12/11/2024 06:54:00 PM</t>
  </si>
  <si>
    <t>12/18/2024 10:55:00 AM</t>
  </si>
  <si>
    <t>12/16/2024 09:05:00 PM</t>
  </si>
  <si>
    <t>12/08/2024 01:45:00 PM</t>
  </si>
  <si>
    <t>12/11/2024 04:45:00 PM</t>
  </si>
  <si>
    <t>12/17/2024 05:20:00 PM</t>
  </si>
  <si>
    <t>12/08/2024 05:47:00 PM</t>
  </si>
  <si>
    <t>12/15/2024 01:30:00 PM</t>
  </si>
  <si>
    <t>12/09/2024 12:40:00 PM</t>
  </si>
  <si>
    <t>12/13/2024 07:20:00 AM</t>
  </si>
  <si>
    <t>12/11/2024 07:34:00 PM</t>
  </si>
  <si>
    <t>12/10/2024 03:35:00 PM</t>
  </si>
  <si>
    <t>12/18/2024 08:15:00 AM</t>
  </si>
  <si>
    <t>12/16/2024 07:05:00 PM</t>
  </si>
  <si>
    <t>12/13/2024 02:32:00 AM</t>
  </si>
  <si>
    <t>12/17/2024 10:56:00 PM</t>
  </si>
  <si>
    <t>12/12/2024 09:50:00 AM</t>
  </si>
  <si>
    <t>12/15/2024 10:20:00 AM</t>
  </si>
  <si>
    <t>12/17/2024 09:45:00 AM</t>
  </si>
  <si>
    <t>12/17/2024 11:44:00 AM</t>
  </si>
  <si>
    <t>12/12/2024 12:54:00 PM</t>
  </si>
  <si>
    <t>12/12/2024 11:00:00 PM</t>
  </si>
  <si>
    <t>12/12/2024 06:00:00 PM</t>
  </si>
  <si>
    <t>12/14/2024 01:00:00 PM</t>
  </si>
  <si>
    <t>12/16/2024 12:43:00 AM</t>
  </si>
  <si>
    <t>12/11/2024 04:35:00 PM</t>
  </si>
  <si>
    <t>12/13/2024 07:10:00 PM</t>
  </si>
  <si>
    <t>12/19/2024 08:04:00 PM</t>
  </si>
  <si>
    <t>12/18/2024 12:30:00 PM</t>
  </si>
  <si>
    <t>12/15/2024 06:12:00 PM</t>
  </si>
  <si>
    <t>12/18/2024 06:40:00 AM</t>
  </si>
  <si>
    <t>12/16/2024 11:07:00 AM</t>
  </si>
  <si>
    <t>12/19/2024 09:25:00 PM</t>
  </si>
  <si>
    <t>12/11/2024 11:20:00 AM</t>
  </si>
  <si>
    <t>12/09/2024 02:35:00 PM</t>
  </si>
  <si>
    <t>12/13/2024 01:50:00 PM</t>
  </si>
  <si>
    <t>12/17/2024 05:15:00 PM</t>
  </si>
  <si>
    <t>12/10/2024 07:58:00 AM</t>
  </si>
  <si>
    <t>12/12/2024 06:30:00 PM</t>
  </si>
  <si>
    <t>12/11/2024 07:35:00 PM</t>
  </si>
  <si>
    <t>12/19/2024 01:54:00 PM</t>
  </si>
  <si>
    <t>12/17/2024 02:00:00 PM</t>
  </si>
  <si>
    <t>12/11/2024 03:10:00 PM</t>
  </si>
  <si>
    <t>12/12/2024 01:23:00 PM</t>
  </si>
  <si>
    <t>12/07/2024 09:15:00 PM</t>
  </si>
  <si>
    <t>12/09/2024 11:00:00 PM</t>
  </si>
  <si>
    <t>12/08/2024 03:10:00 AM</t>
  </si>
  <si>
    <t>12/13/2024 10:15:00 AM</t>
  </si>
  <si>
    <t>12/15/2024 04:43:00 PM</t>
  </si>
  <si>
    <t>12/19/2024 03:20:00 PM</t>
  </si>
  <si>
    <t>12/07/2024 09:58:00 AM</t>
  </si>
  <si>
    <t>12/16/2024 02:46:00 PM</t>
  </si>
  <si>
    <t>12/13/2024 09:30:00 PM</t>
  </si>
  <si>
    <t>12/10/2024 08:45:00 AM</t>
  </si>
  <si>
    <t>12/18/2024 11:48:00 AM</t>
  </si>
  <si>
    <t>12/12/2024 04:42:00 PM</t>
  </si>
  <si>
    <t>12/16/2024 09:00:00 AM</t>
  </si>
  <si>
    <t>12/11/2024 08:00:00 AM</t>
  </si>
  <si>
    <t>12/19/2024 12:27:00 PM</t>
  </si>
  <si>
    <t>12/12/2024 06:30:00 AM</t>
  </si>
  <si>
    <t>12/13/2024 06:15:00 PM</t>
  </si>
  <si>
    <t>12/17/2024 08:20:00 AM</t>
  </si>
  <si>
    <t>12/15/2024 11:50:00 PM</t>
  </si>
  <si>
    <t>12/18/2024 05:35:00 PM</t>
  </si>
  <si>
    <t>12/12/2024 03:45:00 PM</t>
  </si>
  <si>
    <t>12/14/2024 05:30:00 AM</t>
  </si>
  <si>
    <t>12/13/2024 04:43:00 PM</t>
  </si>
  <si>
    <t>12/07/2024 01:40:00 AM</t>
  </si>
  <si>
    <t>12/18/2024 05:50:00 PM</t>
  </si>
  <si>
    <t>12/13/2024 08:50:00 PM</t>
  </si>
  <si>
    <t>12/09/2024 07:50:00 AM</t>
  </si>
  <si>
    <t>12/13/2024 11:35:00 AM</t>
  </si>
  <si>
    <t>12/13/2024 12:50:00 PM</t>
  </si>
  <si>
    <t>12/07/2024 07:19:00 PM</t>
  </si>
  <si>
    <t>12/11/2024 09:57:00 PM</t>
  </si>
  <si>
    <t>12/07/2024 09:36:00 AM</t>
  </si>
  <si>
    <t>12/14/2024 01:50:00 AM</t>
  </si>
  <si>
    <t>12/16/2024 04:37:00 PM</t>
  </si>
  <si>
    <t>12/18/2024 08:59:00 AM</t>
  </si>
  <si>
    <t>12/17/2024 10:50:00 AM</t>
  </si>
  <si>
    <t>12/12/2024 11:00:00 AM</t>
  </si>
  <si>
    <t>12/17/2024 07:25:00 AM</t>
  </si>
  <si>
    <t>12/09/2024 12:00:00 PM</t>
  </si>
  <si>
    <t>12/07/2024 02:50:00 PM</t>
  </si>
  <si>
    <t>12/16/2024 08:41:00 AM</t>
  </si>
  <si>
    <t>12/18/2024 12:08:00 PM</t>
  </si>
  <si>
    <t>12/11/2024 09:00:00 AM</t>
  </si>
  <si>
    <t>12/12/2024 12:25:00 PM</t>
  </si>
  <si>
    <t>12/10/2024 10:00:00 AM</t>
  </si>
  <si>
    <t>12/10/2024 05:30:00 PM</t>
  </si>
  <si>
    <t>12/12/2024 05:18:00 PM</t>
  </si>
  <si>
    <t>12/15/2024 05:39:00 PM</t>
  </si>
  <si>
    <t>12/11/2024 11:11:00 PM</t>
  </si>
  <si>
    <t>12/12/2024 04:51:00 PM</t>
  </si>
  <si>
    <t>12/11/2024 01:00:00 PM</t>
  </si>
  <si>
    <t>12/17/2024 10:25:00 PM</t>
  </si>
  <si>
    <t>12/18/2024 06:57:00 AM</t>
  </si>
  <si>
    <t>12/09/2024 06:30:00 PM</t>
  </si>
  <si>
    <t>12/07/2024 09:00:00 PM</t>
  </si>
  <si>
    <t>12/10/2024 11:28:00 AM</t>
  </si>
  <si>
    <t>12/18/2024 12:22:00 AM</t>
  </si>
  <si>
    <t>12/07/2024 02:30:00 AM</t>
  </si>
  <si>
    <t>12/12/2024 08:01:00 PM</t>
  </si>
  <si>
    <t>12/16/2024 02:45:00 AM</t>
  </si>
  <si>
    <t>12/16/2024 12:47:00 PM</t>
  </si>
  <si>
    <t>12/14/2024 09:51:00 PM</t>
  </si>
  <si>
    <t>12/15/2024 02:02:00 AM</t>
  </si>
  <si>
    <t>12/09/2024 10:23:00 AM</t>
  </si>
  <si>
    <t>12/15/2024 11:28:00 PM</t>
  </si>
  <si>
    <t>12/09/2024 05:56:00 PM</t>
  </si>
  <si>
    <t>12/13/2024 07:45:00 PM</t>
  </si>
  <si>
    <t>12/14/2024 01:10:00 AM</t>
  </si>
  <si>
    <t>12/13/2024 08:50:00 AM</t>
  </si>
  <si>
    <t>12/14/2024 07:00:00 PM</t>
  </si>
  <si>
    <t>12/19/2024 07:23:00 AM</t>
  </si>
  <si>
    <t>12/10/2024 06:40:00 AM</t>
  </si>
  <si>
    <t>12/08/2024 07:49:00 PM</t>
  </si>
  <si>
    <t>12/12/2024 05:55:00 PM</t>
  </si>
  <si>
    <t>12/07/2024 12:20:00 PM</t>
  </si>
  <si>
    <t>12/17/2024 12:43:00 PM</t>
  </si>
  <si>
    <t>12/12/2024 08:00:00 AM</t>
  </si>
  <si>
    <t>12/11/2024 02:40:00 PM</t>
  </si>
  <si>
    <t>12/10/2024 10:40:00 AM</t>
  </si>
  <si>
    <t>12/13/2024 05:55:00 AM</t>
  </si>
  <si>
    <t>12/10/2024 07:19:00 AM</t>
  </si>
  <si>
    <t>12/18/2024 08:40:00 AM</t>
  </si>
  <si>
    <t>12/19/2024 07:30:00 PM</t>
  </si>
  <si>
    <t>12/07/2024 05:17:00 PM</t>
  </si>
  <si>
    <t>12/11/2024 01:02:00 PM</t>
  </si>
  <si>
    <t>12/18/2024 09:47:00 PM</t>
  </si>
  <si>
    <t>12/13/2024 11:43:00 AM</t>
  </si>
  <si>
    <t>12/16/2024 06:50:00 AM</t>
  </si>
  <si>
    <t>12/12/2024 11:43:00 AM</t>
  </si>
  <si>
    <t>12/11/2024 04:30:00 PM</t>
  </si>
  <si>
    <t>12/17/2024 07:45:00 PM</t>
  </si>
  <si>
    <t>12/12/2024 03:30:00 PM</t>
  </si>
  <si>
    <t>12/17/2024 04:21:00 PM</t>
  </si>
  <si>
    <t>12/16/2024 11:13:00 PM</t>
  </si>
  <si>
    <t>12/15/2024 10:00:00 AM</t>
  </si>
  <si>
    <t>12/15/2024 09:56:00 AM</t>
  </si>
  <si>
    <t>12/14/2024 04:00:00 PM</t>
  </si>
  <si>
    <t>12/11/2024 03:45:00 PM</t>
  </si>
  <si>
    <t>12/12/2024 12:33:00 PM</t>
  </si>
  <si>
    <t>12/09/2024 09:29:00 AM</t>
  </si>
  <si>
    <t>12/07/2024 10:45:00 AM</t>
  </si>
  <si>
    <t>12/14/2024 07:48:00 AM</t>
  </si>
  <si>
    <t>12/15/2024 12:25:00 PM</t>
  </si>
  <si>
    <t>12/14/2024 10:20:00 PM</t>
  </si>
  <si>
    <t>12/09/2024 07:30:00 AM</t>
  </si>
  <si>
    <t>12/13/2024 03:21:00 PM</t>
  </si>
  <si>
    <t>12/15/2024 08:30:00 PM</t>
  </si>
  <si>
    <t>12/19/2024 07:51:00 PM</t>
  </si>
  <si>
    <t>12/09/2024 08:03:00 AM</t>
  </si>
  <si>
    <t>12/14/2024 08:39:00 AM</t>
  </si>
  <si>
    <t>12/15/2024 02:15:00 AM</t>
  </si>
  <si>
    <t>12/15/2024 01:45:00 PM</t>
  </si>
  <si>
    <t>12/10/2024 12:00:00 PM</t>
  </si>
  <si>
    <t>12/10/2024 02:55:00 PM</t>
  </si>
  <si>
    <t>12/10/2024 01:34:00 AM</t>
  </si>
  <si>
    <t>12/07/2024 11:15:00 AM</t>
  </si>
  <si>
    <t>12/10/2024 01:21:00 PM</t>
  </si>
  <si>
    <t>12/10/2024 07:50:00 AM</t>
  </si>
  <si>
    <t>12/08/2024 02:57:00 PM</t>
  </si>
  <si>
    <t>12/10/2024 04:55:00 PM</t>
  </si>
  <si>
    <t>12/12/2024 02:30:00 PM</t>
  </si>
  <si>
    <t>12/17/2024 04:06:00 PM</t>
  </si>
  <si>
    <t>12/10/2024 04:10:00 PM</t>
  </si>
  <si>
    <t>12/10/2024 07:49:00 PM</t>
  </si>
  <si>
    <t>12/13/2024 10:38:00 PM</t>
  </si>
  <si>
    <t>12/08/2024 12:34:00 PM</t>
  </si>
  <si>
    <t>12/10/2024 09:15:00 PM</t>
  </si>
  <si>
    <t>12/13/2024 02:30:00 PM</t>
  </si>
  <si>
    <t>12/12/2024 12:10:00 PM</t>
  </si>
  <si>
    <t>12/13/2024 04:23:00 PM</t>
  </si>
  <si>
    <t>12/14/2024 09:28:00 PM</t>
  </si>
  <si>
    <t>12/11/2024 12:54:00 AM</t>
  </si>
  <si>
    <t>12/07/2024 11:13:00 AM</t>
  </si>
  <si>
    <t>12/18/2024 05:38:00 PM</t>
  </si>
  <si>
    <t>12/17/2024 06:34:00 AM</t>
  </si>
  <si>
    <t>12/15/2024 01:55:00 AM</t>
  </si>
  <si>
    <t>12/14/2024 11:27:00 PM</t>
  </si>
  <si>
    <t>12/14/2024 10:21:00 PM</t>
  </si>
  <si>
    <t>12/08/2024 12:30:00 AM</t>
  </si>
  <si>
    <t>12/10/2024 09:50:00 PM</t>
  </si>
  <si>
    <t>12/12/2024 10:01:00 AM</t>
  </si>
  <si>
    <t>12/08/2024 09:30:00 PM</t>
  </si>
  <si>
    <t>12/16/2024 04:10:00 PM</t>
  </si>
  <si>
    <t>12/19/2024 02:31:00 PM</t>
  </si>
  <si>
    <t>12/07/2024 06:42:00 PM</t>
  </si>
  <si>
    <t>12/07/2024 04:37:00 AM</t>
  </si>
  <si>
    <t>12/18/2024 05:23:00 PM</t>
  </si>
  <si>
    <t>12/08/2024 03:14:00 PM</t>
  </si>
  <si>
    <t>12/14/2024 08:10:00 PM</t>
  </si>
  <si>
    <t>12/11/2024 04:20:00 AM</t>
  </si>
  <si>
    <t>12/16/2024 08:09:00 AM</t>
  </si>
  <si>
    <t>12/08/2024 12:00:00 AM</t>
  </si>
  <si>
    <t>12/14/2024 09:15:00 PM</t>
  </si>
  <si>
    <t>12/11/2024 07:30:00 AM</t>
  </si>
  <si>
    <t>12/07/2024 02:25:00 PM</t>
  </si>
  <si>
    <t>12/07/2024 09:17:00 AM</t>
  </si>
  <si>
    <t>12/13/2024 08:12:00 AM</t>
  </si>
  <si>
    <t>12/08/2024 05:20:00 PM</t>
  </si>
  <si>
    <t>12/18/2024 11:57:00 AM</t>
  </si>
  <si>
    <t>12/16/2024 12:45:00 PM</t>
  </si>
  <si>
    <t>12/16/2024 06:32:00 PM</t>
  </si>
  <si>
    <t>12/18/2024 08:45:00 AM</t>
  </si>
  <si>
    <t>12/17/2024 04:30:00 PM</t>
  </si>
  <si>
    <t>12/11/2024 11:55:00 PM</t>
  </si>
  <si>
    <t>12/14/2024 06:30:00 PM</t>
  </si>
  <si>
    <t>12/14/2024 06:20:00 PM</t>
  </si>
  <si>
    <t>12/07/2024 02:20:00 PM</t>
  </si>
  <si>
    <t>12/14/2024 10:48:00 PM</t>
  </si>
  <si>
    <t>12/13/2024 07:38:00 PM</t>
  </si>
  <si>
    <t>12/10/2024 08:55:00 AM</t>
  </si>
  <si>
    <t>12/12/2024 12:30:00 PM</t>
  </si>
  <si>
    <t>12/18/2024 11:38:00 PM</t>
  </si>
  <si>
    <t>12/18/2024 05:05:00 PM</t>
  </si>
  <si>
    <t>12/14/2024 05:50:00 PM</t>
  </si>
  <si>
    <t>12/14/2024 04:42:00 PM</t>
  </si>
  <si>
    <t>12/20/2024 01:15:00 PM</t>
  </si>
  <si>
    <t>12/18/2024 11:05:00 AM</t>
  </si>
  <si>
    <t>12/15/2024 12:31:00 PM</t>
  </si>
  <si>
    <t>12/17/2024 09:05:00 AM</t>
  </si>
  <si>
    <t>12/07/2024 01:55:00 PM</t>
  </si>
  <si>
    <t>12/11/2024 01:30:00 PM</t>
  </si>
  <si>
    <t>12/14/2024 06:45:00 AM</t>
  </si>
  <si>
    <t>12/07/2024 04:50:00 PM</t>
  </si>
  <si>
    <t>12/16/2024 12:30:00 AM</t>
  </si>
  <si>
    <t>12/10/2024 12:35:00 PM</t>
  </si>
  <si>
    <t>12/09/2024 04:41:00 PM</t>
  </si>
  <si>
    <t>12/17/2024 03:30:00 PM</t>
  </si>
  <si>
    <t>12/08/2024 07:39:00 PM</t>
  </si>
  <si>
    <t>12/18/2024 02:57:00 PM</t>
  </si>
  <si>
    <t>12/16/2024 09:13:00 AM</t>
  </si>
  <si>
    <t>12/13/2024 03:42:00 PM</t>
  </si>
  <si>
    <t>12/17/2024 07:45:00 AM</t>
  </si>
  <si>
    <t>12/07/2024 07:03:00 AM</t>
  </si>
  <si>
    <t>12/17/2024 12:47:00 PM</t>
  </si>
  <si>
    <t>12/14/2024 12:08:00 AM</t>
  </si>
  <si>
    <t>12/09/2024 08:39:00 PM</t>
  </si>
  <si>
    <t>12/11/2024 03:20:00 PM</t>
  </si>
  <si>
    <t>12/08/2024 06:25:00 PM</t>
  </si>
  <si>
    <t>12/19/2024 11:00:00 PM</t>
  </si>
  <si>
    <t>12/12/2024 08:25:00 AM</t>
  </si>
  <si>
    <t>12/09/2024 04:50:00 PM</t>
  </si>
  <si>
    <t>12/10/2024 01:30:00 PM</t>
  </si>
  <si>
    <t>12/13/2024 11:54:00 AM</t>
  </si>
  <si>
    <t>12/18/2024 04:28:00 PM</t>
  </si>
  <si>
    <t>12/19/2024 07:35:00 AM</t>
  </si>
  <si>
    <t>12/19/2024 04:18:00 PM</t>
  </si>
  <si>
    <t>12/08/2024 04:05:00 PM</t>
  </si>
  <si>
    <t>12/14/2024 03:46:00 PM</t>
  </si>
  <si>
    <t>12/12/2024 08:15:00 AM</t>
  </si>
  <si>
    <t>12/13/2024 05:00:00 PM</t>
  </si>
  <si>
    <t>12/08/2024 01:50:00 AM</t>
  </si>
  <si>
    <t>12/18/2024 05:20:00 PM</t>
  </si>
  <si>
    <t>12/17/2024 10:44:00 PM</t>
  </si>
  <si>
    <t>12/11/2024 02:00:00 PM</t>
  </si>
  <si>
    <t>12/09/2024 01:50:00 PM</t>
  </si>
  <si>
    <t>12/10/2024 07:09:00 PM</t>
  </si>
  <si>
    <t>12/07/2024 11:49:00 AM</t>
  </si>
  <si>
    <t>12/14/2024 01:45:00 PM</t>
  </si>
  <si>
    <t>12/13/2024 08:20:00 PM</t>
  </si>
  <si>
    <t>12/19/2024 07:26:00 PM</t>
  </si>
  <si>
    <t>12/16/2024 05:00:00 PM</t>
  </si>
  <si>
    <t>12/13/2024 05:04:00 PM</t>
  </si>
  <si>
    <t>12/08/2024 12:15:00 AM</t>
  </si>
  <si>
    <t>12/17/2024 03:40:00 PM</t>
  </si>
  <si>
    <t>12/17/2024 09:00:00 PM</t>
  </si>
  <si>
    <t>12/12/2024 05:10:00 PM</t>
  </si>
  <si>
    <t>12/12/2024 05:16:00 PM</t>
  </si>
  <si>
    <t>12/11/2024 05:58:00 PM</t>
  </si>
  <si>
    <t>12/07/2024 01:30:00 PM</t>
  </si>
  <si>
    <t>12/18/2024 03:00:00 AM</t>
  </si>
  <si>
    <t>12/18/2024 06:58:00 AM</t>
  </si>
  <si>
    <t>12/09/2024 11:00:00 AM</t>
  </si>
  <si>
    <t>12/18/2024 04:43:00 PM</t>
  </si>
  <si>
    <t>12/10/2024 12:30:00 PM</t>
  </si>
  <si>
    <t>12/07/2024 03:30:00 PM</t>
  </si>
  <si>
    <t>12/19/2024 08:39:00 PM</t>
  </si>
  <si>
    <t>12/10/2024 08:30:00 AM</t>
  </si>
  <si>
    <t>12/07/2024 05:25:00 PM</t>
  </si>
  <si>
    <t>12/17/2024 05:20:00 AM</t>
  </si>
  <si>
    <t>12/19/2024 10:20:00 AM</t>
  </si>
  <si>
    <t>12/18/2024 03:51:00 PM</t>
  </si>
  <si>
    <t>12/12/2024 12:15:00 PM</t>
  </si>
  <si>
    <t>12/14/2024 12:18:00 AM</t>
  </si>
  <si>
    <t>12/14/2024 10:12:00 PM</t>
  </si>
  <si>
    <t>12/19/2024 04:08:00 PM</t>
  </si>
  <si>
    <t>12/15/2024 01:35:00 AM</t>
  </si>
  <si>
    <t>12/10/2024 07:55:00 AM</t>
  </si>
  <si>
    <t>12/07/2024 12:30:00 PM</t>
  </si>
  <si>
    <t>12/10/2024 08:35:00 AM</t>
  </si>
  <si>
    <t>12/11/2024 07:02:00 AM</t>
  </si>
  <si>
    <t>12/10/2024 07:48:00 AM</t>
  </si>
  <si>
    <t>12/11/2024 10:50:00 AM</t>
  </si>
  <si>
    <t>12/17/2024 11:35:00 AM</t>
  </si>
  <si>
    <t>12/17/2024 09:00:00 AM</t>
  </si>
  <si>
    <t>12/12/2024 03:50:00 PM</t>
  </si>
  <si>
    <t>12/13/2024 04:41:00 AM</t>
  </si>
  <si>
    <t>12/09/2024 04:45:00 PM</t>
  </si>
  <si>
    <t>12/15/2024 07:30:00 AM</t>
  </si>
  <si>
    <t>12/09/2024 05:10:00 PM</t>
  </si>
  <si>
    <t>12/13/2024 04:00:00 PM</t>
  </si>
  <si>
    <t>12/19/2024 07:30:00 AM</t>
  </si>
  <si>
    <t>12/17/2024 08:15:00 AM</t>
  </si>
  <si>
    <t>12/16/2024 11:22:00 AM</t>
  </si>
  <si>
    <t>12/11/2024 02:33:00 PM</t>
  </si>
  <si>
    <t>12/15/2024 01:00:00 PM</t>
  </si>
  <si>
    <t>12/13/2024 12:37:00 AM</t>
  </si>
  <si>
    <t>12/08/2024 12:55:00 PM</t>
  </si>
  <si>
    <t>12/19/2024 08:13:00 AM</t>
  </si>
  <si>
    <t>12/07/2024 10:15:00 AM</t>
  </si>
  <si>
    <t>12/14/2024 01:30:00 PM</t>
  </si>
  <si>
    <t>12/08/2024 02:20:00 PM</t>
  </si>
  <si>
    <t>12/09/2024 08:48:00 AM</t>
  </si>
  <si>
    <t>12/15/2024 01:41:00 AM</t>
  </si>
  <si>
    <t>12/08/2024 09:33:00 PM</t>
  </si>
  <si>
    <t>12/19/2024 08:45:00 AM</t>
  </si>
  <si>
    <t>12/14/2024 09:09:00 PM</t>
  </si>
  <si>
    <t>12/12/2024 05:00:00 AM</t>
  </si>
  <si>
    <t>12/09/2024 08:15:00 AM</t>
  </si>
  <si>
    <t>12/17/2024 04:00:00 PM</t>
  </si>
  <si>
    <t>12/09/2024 11:30:00 PM</t>
  </si>
  <si>
    <t>12/18/2024 03:00:00 PM</t>
  </si>
  <si>
    <t>12/17/2024 06:29:00 PM</t>
  </si>
  <si>
    <t>12/14/2024 06:54:00 PM</t>
  </si>
  <si>
    <t>12/08/2024 04:50:00 AM</t>
  </si>
  <si>
    <t>12/18/2024 06:51:00 AM</t>
  </si>
  <si>
    <t>12/09/2024 12:57:00 AM</t>
  </si>
  <si>
    <t>12/09/2024 07:05:00 PM</t>
  </si>
  <si>
    <t>12/11/2024 09:03:00 AM</t>
  </si>
  <si>
    <t>12/07/2024 01:16:00 PM</t>
  </si>
  <si>
    <t>12/11/2024 04:00:00 PM</t>
  </si>
  <si>
    <t>12/12/2024 07:45:00 AM</t>
  </si>
  <si>
    <t>12/11/2024 05:59:00 AM</t>
  </si>
  <si>
    <t>12/16/2024 10:45:00 AM</t>
  </si>
  <si>
    <t>12/09/2024 08:33:00 AM</t>
  </si>
  <si>
    <t>12/09/2024 12:49:00 AM</t>
  </si>
  <si>
    <t>12/15/2024 11:00:00 AM</t>
  </si>
  <si>
    <t>12/14/2024 11:15:00 PM</t>
  </si>
  <si>
    <t>12/12/2024 12:05:00 PM</t>
  </si>
  <si>
    <t>12/11/2024 06:40:00 AM</t>
  </si>
  <si>
    <t>12/09/2024 06:45:00 AM</t>
  </si>
  <si>
    <t>12/15/2024 01:29:00 AM</t>
  </si>
  <si>
    <t>12/13/2024 11:30:00 AM</t>
  </si>
  <si>
    <t>12/09/2024 06:00:00 AM</t>
  </si>
  <si>
    <t>12/14/2024 09:34:00 PM</t>
  </si>
  <si>
    <t>12/12/2024 10:00:00 AM</t>
  </si>
  <si>
    <t>12/12/2024 05:06:00 PM</t>
  </si>
  <si>
    <t>12/19/2024 05:00:00 AM</t>
  </si>
  <si>
    <t>12/16/2024 02:56:00 PM</t>
  </si>
  <si>
    <t>12/07/2024 11:00:00 AM</t>
  </si>
  <si>
    <t>12/13/2024 05:40:00 AM</t>
  </si>
  <si>
    <t>12/09/2024 07:43:00 AM</t>
  </si>
  <si>
    <t>12/17/2024 02:23:00 PM</t>
  </si>
  <si>
    <t>12/16/2024 08:35:00 PM</t>
  </si>
  <si>
    <t>12/14/2024 07:03:00 PM</t>
  </si>
  <si>
    <t>12/09/2024 08:35:00 PM</t>
  </si>
  <si>
    <t>12/07/2024 01:30:00 AM</t>
  </si>
  <si>
    <t>12/17/2024 04:24:00 PM</t>
  </si>
  <si>
    <t>12/13/2024 05:22:00 PM</t>
  </si>
  <si>
    <t>12/19/2024 02:00:00 PM</t>
  </si>
  <si>
    <t>12/09/2024 04:28:00 PM</t>
  </si>
  <si>
    <t>12/09/2024 08:30:00 AM</t>
  </si>
  <si>
    <t>12/13/2024 03:24:00 AM</t>
  </si>
  <si>
    <t>12/11/2024 05:30:00 PM</t>
  </si>
  <si>
    <t>12/13/2024 02:03:00 PM</t>
  </si>
  <si>
    <t>12/17/2024 09:50:00 PM</t>
  </si>
  <si>
    <t>12/10/2024 08:52:00 AM</t>
  </si>
  <si>
    <t>12/15/2024 06:30:00 AM</t>
  </si>
  <si>
    <t>12/10/2024 04:00:00 PM</t>
  </si>
  <si>
    <t>12/11/2024 04:55:00 PM</t>
  </si>
  <si>
    <t>12/16/2024 01:59:00 AM</t>
  </si>
  <si>
    <t>12/11/2024 03:30:00 PM</t>
  </si>
  <si>
    <t>12/13/2024 01:28:00 PM</t>
  </si>
  <si>
    <t>12/17/2024 11:00:00 PM</t>
  </si>
  <si>
    <t>12/18/2024 05:28:00 PM</t>
  </si>
  <si>
    <t>12/14/2024 07:57:00 PM</t>
  </si>
  <si>
    <t>12/18/2024 04:40:00 PM</t>
  </si>
  <si>
    <t>12/08/2024 03:07:00 PM</t>
  </si>
  <si>
    <t>12/14/2024 12:00:00 PM</t>
  </si>
  <si>
    <t>12/07/2024 06:45:00 PM</t>
  </si>
  <si>
    <t>12/18/2024 07:30:00 AM</t>
  </si>
  <si>
    <t>12/15/2024 05:15:00 PM</t>
  </si>
  <si>
    <t>12/19/2024 04:40:00 PM</t>
  </si>
  <si>
    <t>12/19/2024 11:50:00 AM</t>
  </si>
  <si>
    <t>12/09/2024 01:30:00 PM</t>
  </si>
  <si>
    <t>12/12/2024 07:33:00 PM</t>
  </si>
  <si>
    <t>12/09/2024 12:30:00 AM</t>
  </si>
  <si>
    <t>12/07/2024 10:40:00 AM</t>
  </si>
  <si>
    <t>12/16/2024 03:30:00 PM</t>
  </si>
  <si>
    <t>12/19/2024 12:42:00 PM</t>
  </si>
  <si>
    <t>12/18/2024 11:30:00 AM</t>
  </si>
  <si>
    <t>12/15/2024 11:21:00 PM</t>
  </si>
  <si>
    <t>12/07/2024 10:30:00 PM</t>
  </si>
  <si>
    <t>12/13/2024 07:00:00 PM</t>
  </si>
  <si>
    <t>12/09/2024 11:49:00 AM</t>
  </si>
  <si>
    <t>12/07/2024 04:15:00 AM</t>
  </si>
  <si>
    <t>12/08/2024 07:44:00 AM</t>
  </si>
  <si>
    <t>12/14/2024 01:34:00 AM</t>
  </si>
  <si>
    <t>12/14/2024 05:03:00 PM</t>
  </si>
  <si>
    <t>12/17/2024 06:25:00 PM</t>
  </si>
  <si>
    <t>12/14/2024 09:49:00 PM</t>
  </si>
  <si>
    <t>12/10/2024 06:04:00 PM</t>
  </si>
  <si>
    <t>12/11/2024 07:15:00 AM</t>
  </si>
  <si>
    <t>12/12/2024 02:51:00 PM</t>
  </si>
  <si>
    <t>12/15/2024 05:30:00 PM</t>
  </si>
  <si>
    <t>12/11/2024 01:02:00 AM</t>
  </si>
  <si>
    <t>12/16/2024 05:25:00 PM</t>
  </si>
  <si>
    <t>12/13/2024 07:32:00 AM</t>
  </si>
  <si>
    <t>12/11/2024 02:38:00 PM</t>
  </si>
  <si>
    <t>12/10/2024 12:55:00 PM</t>
  </si>
  <si>
    <t>12/19/2024 05:29:00 PM</t>
  </si>
  <si>
    <t>12/14/2024 09:05:00 PM</t>
  </si>
  <si>
    <t>12/10/2024 05:55:00 PM</t>
  </si>
  <si>
    <t>12/11/2024 03:15:00 AM</t>
  </si>
  <si>
    <t>12/17/2024 09:50:00 AM</t>
  </si>
  <si>
    <t>12/19/2024 02:42:00 PM</t>
  </si>
  <si>
    <t>12/11/2024 11:18:00 PM</t>
  </si>
  <si>
    <t>12/19/2024 08:44:00 AM</t>
  </si>
  <si>
    <t>12/11/2024 04:50:00 PM</t>
  </si>
  <si>
    <t>12/08/2024 03:33:00 PM</t>
  </si>
  <si>
    <t>12/18/2024 10:45:00 AM</t>
  </si>
  <si>
    <t>12/16/2024 01:05:00 AM</t>
  </si>
  <si>
    <t>12/17/2024 11:29:00 PM</t>
  </si>
  <si>
    <t>12/09/2024 05:25:00 PM</t>
  </si>
  <si>
    <t>12/08/2024 12:18:00 PM</t>
  </si>
  <si>
    <t>12/09/2024 04:20:00 PM</t>
  </si>
  <si>
    <t>12/14/2024 03:30:00 AM</t>
  </si>
  <si>
    <t>12/10/2024 03:13:00 PM</t>
  </si>
  <si>
    <t>12/18/2024 06:27:00 PM</t>
  </si>
  <si>
    <t>12/09/2024 05:30:00 AM</t>
  </si>
  <si>
    <t>12/09/2024 07:45:00 AM</t>
  </si>
  <si>
    <t>12/14/2024 12:20:00 AM</t>
  </si>
  <si>
    <t>12/13/2024 06:28:00 AM</t>
  </si>
  <si>
    <t>12/10/2024 08:26:00 AM</t>
  </si>
  <si>
    <t>12/07/2024 01:00:00 AM</t>
  </si>
  <si>
    <t>12/14/2024 09:41:00 PM</t>
  </si>
  <si>
    <t>12/18/2024 10:30:00 AM</t>
  </si>
  <si>
    <t>12/11/2024 07:00:00 PM</t>
  </si>
  <si>
    <t>12/14/2024 10:24:00 PM</t>
  </si>
  <si>
    <t>12/14/2024 11:15:00 AM</t>
  </si>
  <si>
    <t>12/16/2024 07:30:00 AM</t>
  </si>
  <si>
    <t>12/09/2024 10:20:00 AM</t>
  </si>
  <si>
    <t>12/14/2024 08:20:00 PM</t>
  </si>
  <si>
    <t>12/14/2024 11:45:00 PM</t>
  </si>
  <si>
    <t>12/08/2024 04:35:00 PM</t>
  </si>
  <si>
    <t>12/13/2024 10:10:00 AM</t>
  </si>
  <si>
    <t>12/14/2024 07:10:00 PM</t>
  </si>
  <si>
    <t>12/11/2024 03:40:00 PM</t>
  </si>
  <si>
    <t>12/09/2024 06:31:00 PM</t>
  </si>
  <si>
    <t>12/12/2024 10:20:00 AM</t>
  </si>
  <si>
    <t>12/18/2024 08:10:00 AM</t>
  </si>
  <si>
    <t>12/15/2024 12:07:00 AM</t>
  </si>
  <si>
    <t>12/08/2024 08:38:00 AM</t>
  </si>
  <si>
    <t>12/20/2024 12:00:00 AM</t>
  </si>
  <si>
    <t>12/14/2024 05:55:00 PM</t>
  </si>
  <si>
    <t>12/17/2024 06:50:00 PM</t>
  </si>
  <si>
    <t>12/12/2024 10:34:00 AM</t>
  </si>
  <si>
    <t>12/16/2024 05:55:00 PM</t>
  </si>
  <si>
    <t>12/16/2024 07:50:00 AM</t>
  </si>
  <si>
    <t>12/13/2024 08:55:00 AM</t>
  </si>
  <si>
    <t>12/18/2024 06:55:00 AM</t>
  </si>
  <si>
    <t>12/10/2024 07:45:00 AM</t>
  </si>
  <si>
    <t>12/10/2024 02:30:00 PM</t>
  </si>
  <si>
    <t>12/18/2024 06:00:00 PM</t>
  </si>
  <si>
    <t>12/15/2024 04:38:00 PM</t>
  </si>
  <si>
    <t>12/15/2024 04:40:00 AM</t>
  </si>
  <si>
    <t>12/09/2024 10:33:00 PM</t>
  </si>
  <si>
    <t>12/14/2024 05:30:00 PM</t>
  </si>
  <si>
    <t>12/13/2024 05:02:00 PM</t>
  </si>
  <si>
    <t>12/07/2024 05:21:00 PM</t>
  </si>
  <si>
    <t>12/08/2024 09:46:00 PM</t>
  </si>
  <si>
    <t>12/10/2024 11:35:00 PM</t>
  </si>
  <si>
    <t>12/07/2024 08:09:00 PM</t>
  </si>
  <si>
    <t>12/12/2024 02:43:00 PM</t>
  </si>
  <si>
    <t>12/14/2024 09:42:00 PM</t>
  </si>
  <si>
    <t>12/15/2024 05:00:00 AM</t>
  </si>
  <si>
    <t>12/10/2024 05:00:00 PM</t>
  </si>
  <si>
    <t>12/13/2024 06:02:00 PM</t>
  </si>
  <si>
    <t>12/20/2024 08:57:00 AM</t>
  </si>
  <si>
    <t>12/15/2024 11:15:00 AM</t>
  </si>
  <si>
    <t>12/10/2024 06:48:00 AM</t>
  </si>
  <si>
    <t>12/10/2024 07:37:00 AM</t>
  </si>
  <si>
    <t>12/07/2024 12:03:00 PM</t>
  </si>
  <si>
    <t>12/18/2024 09:12:00 AM</t>
  </si>
  <si>
    <t>12/10/2024 06:59:00 AM</t>
  </si>
  <si>
    <t>12/15/2024 04:50:00 AM</t>
  </si>
  <si>
    <t>12/08/2024 06:48:00 PM</t>
  </si>
  <si>
    <t>12/09/2024 09:30:00 AM</t>
  </si>
  <si>
    <t>12/12/2024 04:10:00 PM</t>
  </si>
  <si>
    <t>12/19/2024 12:38:00 PM</t>
  </si>
  <si>
    <t>12/13/2024 11:40:00 AM</t>
  </si>
  <si>
    <t>12/10/2024 05:26:00 PM</t>
  </si>
  <si>
    <t>12/18/2024 04:57:00 PM</t>
  </si>
  <si>
    <t>12/12/2024 04:00:00 PM</t>
  </si>
  <si>
    <t>12/07/2024 10:39:00 AM</t>
  </si>
  <si>
    <t>12/14/2024 06:14:00 PM</t>
  </si>
  <si>
    <t>12/16/2024 08:40:00 AM</t>
  </si>
  <si>
    <t>12/09/2024 03:00:00 PM</t>
  </si>
  <si>
    <t>12/14/2024 03:00:00 AM</t>
  </si>
  <si>
    <t>12/07/2024 12:36:00 PM</t>
  </si>
  <si>
    <t>12/13/2024 11:00:00 AM</t>
  </si>
  <si>
    <t>12/13/2024 03:36:00 PM</t>
  </si>
  <si>
    <t>12/09/2024 08:46:00 PM</t>
  </si>
  <si>
    <t>12/14/2024 09:25:00 PM</t>
  </si>
  <si>
    <t>12/08/2024 11:57:00 AM</t>
  </si>
  <si>
    <t>12/08/2024 04:44:00 PM</t>
  </si>
  <si>
    <t>12/19/2024 10:24:00 AM</t>
  </si>
  <si>
    <t>12/10/2024 06:00:00 AM</t>
  </si>
  <si>
    <t>12/11/2024 05:40:00 PM</t>
  </si>
  <si>
    <t>12/15/2024 12:10:00 AM</t>
  </si>
  <si>
    <t>12/14/2024 01:49:00 AM</t>
  </si>
  <si>
    <t>12/09/2024 06:40:00 AM</t>
  </si>
  <si>
    <t>12/10/2024 04:50:00 PM</t>
  </si>
  <si>
    <t>12/16/2024 06:51:00 AM</t>
  </si>
  <si>
    <t>12/15/2024 09:57:00 AM</t>
  </si>
  <si>
    <t>12/10/2024 05:50:00 AM</t>
  </si>
  <si>
    <t>12/08/2024 03:30:00 PM</t>
  </si>
  <si>
    <t>12/18/2024 06:30:00 AM</t>
  </si>
  <si>
    <t>12/07/2024 12:32:00 PM</t>
  </si>
  <si>
    <t>12/13/2024 03:30:00 PM</t>
  </si>
  <si>
    <t>12/19/2024 03:50:00 PM</t>
  </si>
  <si>
    <t>12/09/2024 09:12:00 AM</t>
  </si>
  <si>
    <t>12/19/2024 07:05:00 PM</t>
  </si>
  <si>
    <t>12/12/2024 08:42:00 AM</t>
  </si>
  <si>
    <t>12/17/2024 06:00:00 AM</t>
  </si>
  <si>
    <t>12/17/2024 12:48:00 PM</t>
  </si>
  <si>
    <t>12/08/2024 02:40:00 PM</t>
  </si>
  <si>
    <t>12/10/2024 02:16:00 PM</t>
  </si>
  <si>
    <t>12/13/2024 07:45:00 AM</t>
  </si>
  <si>
    <t>12/16/2024 08:10:00 PM</t>
  </si>
  <si>
    <t>12/09/2024 05:00:00 PM</t>
  </si>
  <si>
    <t>12/18/2024 06:40:00 PM</t>
  </si>
  <si>
    <t>12/12/2024 11:04:00 PM</t>
  </si>
  <si>
    <t>12/17/2024 03:20:00 PM</t>
  </si>
  <si>
    <t>12/18/2024 05:45:00 PM</t>
  </si>
  <si>
    <t>12/16/2024 09:47:00 AM</t>
  </si>
  <si>
    <t>12/09/2024 06:30:00 AM</t>
  </si>
  <si>
    <t>12/19/2024 04:45:00 PM</t>
  </si>
  <si>
    <t>12/15/2024 11:40:00 AM</t>
  </si>
  <si>
    <t>12/11/2024 02:56:00 PM</t>
  </si>
  <si>
    <t>12/11/2024 01:09:00 PM</t>
  </si>
  <si>
    <t>12/13/2024 03:49:00 PM</t>
  </si>
  <si>
    <t>12/17/2024 07:55:00 AM</t>
  </si>
  <si>
    <t>12/12/2024 10:42:00 PM</t>
  </si>
  <si>
    <t>12/14/2024 09:57:00 PM</t>
  </si>
  <si>
    <t>12/19/2024 02:45:00 PM</t>
  </si>
  <si>
    <t>12/12/2024 11:39:00 PM</t>
  </si>
  <si>
    <t>01/24/2020 07:09:00 AM</t>
  </si>
  <si>
    <t>12/27/2024 06:58:00 AM</t>
  </si>
  <si>
    <t>12/29/2024 05:40:00 PM</t>
  </si>
  <si>
    <t>12/20/2024 08:36:00 PM</t>
  </si>
  <si>
    <t>12/29/2024 11:45:00 AM</t>
  </si>
  <si>
    <t>01/01/2025 12:02:00 AM</t>
  </si>
  <si>
    <t>12/30/2024 12:00:00 PM</t>
  </si>
  <si>
    <t>12/30/2024 09:21:00 AM</t>
  </si>
  <si>
    <t>12/30/2024 10:30:00 PM</t>
  </si>
  <si>
    <t>12/31/2024 08:15:00 AM</t>
  </si>
  <si>
    <t>01/02/2025 05:09:00 PM</t>
  </si>
  <si>
    <t>12/28/2024 02:32:00 AM</t>
  </si>
  <si>
    <t>12/30/2024 12:15:00 PM</t>
  </si>
  <si>
    <t>12/30/2024 02:10:00 PM</t>
  </si>
  <si>
    <t>12/31/2024 07:00:00 AM</t>
  </si>
  <si>
    <t>12/24/2024 01:50:00 PM</t>
  </si>
  <si>
    <t>01/01/2025 08:50:00 PM</t>
  </si>
  <si>
    <t>01/01/2025 11:00:00 PM</t>
  </si>
  <si>
    <t>01/01/2025 07:38:00 PM</t>
  </si>
  <si>
    <t>01/01/2025 11:21:00 AM</t>
  </si>
  <si>
    <t>12/26/2024 09:00:00 AM</t>
  </si>
  <si>
    <t>12/27/2024 11:35:00 PM</t>
  </si>
  <si>
    <t>01/03/2025 08:00:00 AM</t>
  </si>
  <si>
    <t>12/19/2024 06:49:00 PM</t>
  </si>
  <si>
    <t>12/23/2024 08:33:00 PM</t>
  </si>
  <si>
    <t>12/25/2024 11:07:00 AM</t>
  </si>
  <si>
    <t>12/28/2024 04:48:00 PM</t>
  </si>
  <si>
    <t>12/25/2024 01:42:00 AM</t>
  </si>
  <si>
    <t>12/26/2024 07:15:00 AM</t>
  </si>
  <si>
    <t>12/26/2024 09:30:00 PM</t>
  </si>
  <si>
    <t>12/30/2024 06:18:00 PM</t>
  </si>
  <si>
    <t>12/29/2024 06:00:00 PM</t>
  </si>
  <si>
    <t>12/27/2024 07:15:00 PM</t>
  </si>
  <si>
    <t>12/31/2024 06:45:00 PM</t>
  </si>
  <si>
    <t>01/03/2025 04:16:00 PM</t>
  </si>
  <si>
    <t>12/15/2024 05:45:00 AM</t>
  </si>
  <si>
    <t>01/03/2025 01:37:00 AM</t>
  </si>
  <si>
    <t>12/31/2024 07:20:00 PM</t>
  </si>
  <si>
    <t>12/23/2024 04:38:00 PM</t>
  </si>
  <si>
    <t>01/01/2025 11:20:00 AM</t>
  </si>
  <si>
    <t>12/24/2024 12:30:00 PM</t>
  </si>
  <si>
    <t>12/25/2024 07:28:00 PM</t>
  </si>
  <si>
    <t>12/24/2024 06:39:00 AM</t>
  </si>
  <si>
    <t>12/26/2024 09:00:00 PM</t>
  </si>
  <si>
    <t>12/31/2024 06:26:00 PM</t>
  </si>
  <si>
    <t>01/03/2025 12:20:00 PM</t>
  </si>
  <si>
    <t>12/23/2024 04:30:00 PM</t>
  </si>
  <si>
    <t>12/28/2024 03:35:00 PM</t>
  </si>
  <si>
    <t>01/01/2025 04:00:00 AM</t>
  </si>
  <si>
    <t>12/26/2024 11:48:00 PM</t>
  </si>
  <si>
    <t>12/27/2024 11:20:00 PM</t>
  </si>
  <si>
    <t>12/21/2024 07:54:00 PM</t>
  </si>
  <si>
    <t>12/26/2024 09:03:00 AM</t>
  </si>
  <si>
    <t>12/29/2024 05:39:00 PM</t>
  </si>
  <si>
    <t>12/25/2024 02:08:00 PM</t>
  </si>
  <si>
    <t>12/27/2024 08:10:00 PM</t>
  </si>
  <si>
    <t>12/31/2024 10:25:00 PM</t>
  </si>
  <si>
    <t>12/23/2024 02:01:00 AM</t>
  </si>
  <si>
    <t>01/03/2025 07:40:00 AM</t>
  </si>
  <si>
    <t>12/27/2024 09:30:00 AM</t>
  </si>
  <si>
    <t>12/31/2024 12:30:00 PM</t>
  </si>
  <si>
    <t>12/27/2024 11:48:00 AM</t>
  </si>
  <si>
    <t>12/29/2024 07:53:00 PM</t>
  </si>
  <si>
    <t>01/01/2025 11:52:00 PM</t>
  </si>
  <si>
    <t>12/22/2024 05:15:00 AM</t>
  </si>
  <si>
    <t>12/27/2024 08:42:00 PM</t>
  </si>
  <si>
    <t>12/31/2024 01:15:00 PM</t>
  </si>
  <si>
    <t>12/21/2024 10:18:00 PM</t>
  </si>
  <si>
    <t>12/24/2024 04:10:00 PM</t>
  </si>
  <si>
    <t>12/27/2024 03:05:00 AM</t>
  </si>
  <si>
    <t>01/02/2025 05:49:00 PM</t>
  </si>
  <si>
    <t>01/02/2025 01:05:00 PM</t>
  </si>
  <si>
    <t>01/03/2025 04:39:00 AM</t>
  </si>
  <si>
    <t>12/31/2024 01:24:00 PM</t>
  </si>
  <si>
    <t>01/02/2025 06:15:00 PM</t>
  </si>
  <si>
    <t>12/29/2024 03:45:00 PM</t>
  </si>
  <si>
    <t>12/31/2024 03:25:00 PM</t>
  </si>
  <si>
    <t>01/01/2025 04:03:00 PM</t>
  </si>
  <si>
    <t>12/24/2024 11:28:00 AM</t>
  </si>
  <si>
    <t>12/28/2024 06:00:00 PM</t>
  </si>
  <si>
    <t>12/25/2024 12:20:00 PM</t>
  </si>
  <si>
    <t>12/30/2024 11:51:00 AM</t>
  </si>
  <si>
    <t>12/24/2024 02:00:00 PM</t>
  </si>
  <si>
    <t>12/24/2024 08:00:00 AM</t>
  </si>
  <si>
    <t>12/16/2024 09:15:00 PM</t>
  </si>
  <si>
    <t>12/27/2024 02:00:00 AM</t>
  </si>
  <si>
    <t>12/31/2024 05:12:00 PM</t>
  </si>
  <si>
    <t>01/01/2025 01:58:00 AM</t>
  </si>
  <si>
    <t>12/14/2024 06:19:00 PM</t>
  </si>
  <si>
    <t>12/25/2024 04:13:00 PM</t>
  </si>
  <si>
    <t>12/26/2024 04:30:00 PM</t>
  </si>
  <si>
    <t>12/27/2024 05:50:00 PM</t>
  </si>
  <si>
    <t>12/27/2024 05:10:00 PM</t>
  </si>
  <si>
    <t>12/31/2024 11:47:00 PM</t>
  </si>
  <si>
    <t>01/03/2025 08:14:00 PM</t>
  </si>
  <si>
    <t>01/03/2025 02:28:00 AM</t>
  </si>
  <si>
    <t>12/28/2024 06:23:00 PM</t>
  </si>
  <si>
    <t>12/20/2024 08:08:00 PM</t>
  </si>
  <si>
    <t>12/27/2024 11:50:00 AM</t>
  </si>
  <si>
    <t>12/28/2024 10:38:00 PM</t>
  </si>
  <si>
    <t>12/30/2024 05:05:00 PM</t>
  </si>
  <si>
    <t>12/24/2024 04:45:00 PM</t>
  </si>
  <si>
    <t>12/27/2024 12:00:00 PM</t>
  </si>
  <si>
    <t>12/28/2024 08:34:00 AM</t>
  </si>
  <si>
    <t>12/28/2024 06:20:00 PM</t>
  </si>
  <si>
    <t>12/30/2024 04:45:00 PM</t>
  </si>
  <si>
    <t>12/29/2024 05:30:00 PM</t>
  </si>
  <si>
    <t>12/30/2024 01:35:00 PM</t>
  </si>
  <si>
    <t>12/30/2024 01:37:00 PM</t>
  </si>
  <si>
    <t>12/28/2024 08:26:00 PM</t>
  </si>
  <si>
    <t>12/31/2024 04:04:00 PM</t>
  </si>
  <si>
    <t>01/03/2025 05:55:00 PM</t>
  </si>
  <si>
    <t>11/21/2024 11:20:00 AM</t>
  </si>
  <si>
    <t>12/26/2024 01:14:00 PM</t>
  </si>
  <si>
    <t>12/27/2024 08:27:00 PM</t>
  </si>
  <si>
    <t>12/31/2024 03:45:00 PM</t>
  </si>
  <si>
    <t>12/31/2024 11:18:00 PM</t>
  </si>
  <si>
    <t>12/23/2024 03:50:00 PM</t>
  </si>
  <si>
    <t>12/25/2024 12:06:00 AM</t>
  </si>
  <si>
    <t>12/26/2024 08:45:00 PM</t>
  </si>
  <si>
    <t>12/25/2024 01:57:00 AM</t>
  </si>
  <si>
    <t>01/01/2025 09:00:00 PM</t>
  </si>
  <si>
    <t>12/28/2024 06:30:00 PM</t>
  </si>
  <si>
    <t>12/27/2024 06:40:00 AM</t>
  </si>
  <si>
    <t>12/24/2024 02:44:00 AM</t>
  </si>
  <si>
    <t>12/26/2024 11:44:00 AM</t>
  </si>
  <si>
    <t>12/27/2024 12:30:00 PM</t>
  </si>
  <si>
    <t>12/28/2024 07:20:00 PM</t>
  </si>
  <si>
    <t>12/29/2024 03:00:00 AM</t>
  </si>
  <si>
    <t>01/01/2025 11:11:00 PM</t>
  </si>
  <si>
    <t>01/03/2025 04:56:00 PM</t>
  </si>
  <si>
    <t>12/30/2024 08:20:00 PM</t>
  </si>
  <si>
    <t>12/27/2024 06:50:00 PM</t>
  </si>
  <si>
    <t>12/30/2024 07:28:00 PM</t>
  </si>
  <si>
    <t>01/03/2025 09:07:00 AM</t>
  </si>
  <si>
    <t>12/19/2024 06:12:00 PM</t>
  </si>
  <si>
    <t>12/25/2024 12:00:00 PM</t>
  </si>
  <si>
    <t>05/26/2021 02:30:00 PM</t>
  </si>
  <si>
    <t>12/23/2024 09:05:00 PM</t>
  </si>
  <si>
    <t>12/27/2024 03:50:00 PM</t>
  </si>
  <si>
    <t>01/02/2025 01:30:00 PM</t>
  </si>
  <si>
    <t>12/30/2024 04:57:00 PM</t>
  </si>
  <si>
    <t>12/15/2024 04:49:00 PM</t>
  </si>
  <si>
    <t>12/31/2024 08:48:00 AM</t>
  </si>
  <si>
    <t>12/22/2024 02:38:00 AM</t>
  </si>
  <si>
    <t>12/28/2024 03:15:00 PM</t>
  </si>
  <si>
    <t>12/31/2024 08:00:00 AM</t>
  </si>
  <si>
    <t>01/01/2025 04:20:00 AM</t>
  </si>
  <si>
    <t>12/24/2024 03:30:00 PM</t>
  </si>
  <si>
    <t>12/26/2024 04:23:00 PM</t>
  </si>
  <si>
    <t>12/27/2024 11:08:00 PM</t>
  </si>
  <si>
    <t>12/28/2024 05:23:00 AM</t>
  </si>
  <si>
    <t>12/31/2024 06:31:00 PM</t>
  </si>
  <si>
    <t>12/23/2024 07:40:00 AM</t>
  </si>
  <si>
    <t>12/27/2024 07:21:00 PM</t>
  </si>
  <si>
    <t>12/22/2024 10:45:00 AM</t>
  </si>
  <si>
    <t>12/31/2024 08:00:00 PM</t>
  </si>
  <si>
    <t>12/27/2024 12:06:00 PM</t>
  </si>
  <si>
    <t>12/31/2024 03:30:00 PM</t>
  </si>
  <si>
    <t>01/01/2025 05:00:00 AM</t>
  </si>
  <si>
    <t>01/02/2025 07:40:00 AM</t>
  </si>
  <si>
    <t>12/29/2024 11:15:00 AM</t>
  </si>
  <si>
    <t>12/29/2024 12:59:00 PM</t>
  </si>
  <si>
    <t>01/01/2025 03:15:00 AM</t>
  </si>
  <si>
    <t>12/31/2024 07:10:00 AM</t>
  </si>
  <si>
    <t>12/26/2024 06:07:00 PM</t>
  </si>
  <si>
    <t>12/31/2024 06:23:00 PM</t>
  </si>
  <si>
    <t>01/03/2025 07:04:00 PM</t>
  </si>
  <si>
    <t>12/25/2024 12:25:00 PM</t>
  </si>
  <si>
    <t>12/30/2024 07:20:00 PM</t>
  </si>
  <si>
    <t>12/31/2024 06:55:00 PM</t>
  </si>
  <si>
    <t>12/24/2024 08:42:00 PM</t>
  </si>
  <si>
    <t>12/28/2024 04:00:00 PM</t>
  </si>
  <si>
    <t>12/23/2024 09:42:00 AM</t>
  </si>
  <si>
    <t>12/30/2024 11:00:00 AM</t>
  </si>
  <si>
    <t>12/22/2024 03:49:00 AM</t>
  </si>
  <si>
    <t>12/23/2024 03:00:00 PM</t>
  </si>
  <si>
    <t>12/28/2024 10:15:00 PM</t>
  </si>
  <si>
    <t>12/29/2024 03:18:00 PM</t>
  </si>
  <si>
    <t>12/24/2024 12:17:00 PM</t>
  </si>
  <si>
    <t>12/27/2024 08:00:00 PM</t>
  </si>
  <si>
    <t>12/28/2024 02:10:00 PM</t>
  </si>
  <si>
    <t>12/28/2024 07:00:00 PM</t>
  </si>
  <si>
    <t>12/31/2024 02:39:00 PM</t>
  </si>
  <si>
    <t>12/31/2024 06:43:00 AM</t>
  </si>
  <si>
    <t>12/25/2024 06:15:00 PM</t>
  </si>
  <si>
    <t>12/18/2024 09:04:00 AM</t>
  </si>
  <si>
    <t>12/27/2024 04:29:00 PM</t>
  </si>
  <si>
    <t>12/23/2024 07:08:00 AM</t>
  </si>
  <si>
    <t>01/03/2025 07:28:00 AM</t>
  </si>
  <si>
    <t>12/24/2024 08:04:00 PM</t>
  </si>
  <si>
    <t>12/26/2024 05:50:00 PM</t>
  </si>
  <si>
    <t>12/31/2024 12:32:00 AM</t>
  </si>
  <si>
    <t>12/27/2024 06:07:00 PM</t>
  </si>
  <si>
    <t>12/26/2024 01:27:00 PM</t>
  </si>
  <si>
    <t>01/01/2025 11:50:00 AM</t>
  </si>
  <si>
    <t>01/02/2025 03:45:00 PM</t>
  </si>
  <si>
    <t>12/21/2024 03:58:00 PM</t>
  </si>
  <si>
    <t>12/30/2024 07:30:00 PM</t>
  </si>
  <si>
    <t>12/23/2024 09:40:00 PM</t>
  </si>
  <si>
    <t>12/24/2024 10:01:00 AM</t>
  </si>
  <si>
    <t>12/23/2024 07:51:00 PM</t>
  </si>
  <si>
    <t>12/29/2024 05:05:00 AM</t>
  </si>
  <si>
    <t>01/01/2025 05:28:00 AM</t>
  </si>
  <si>
    <t>12/25/2024 11:06:00 PM</t>
  </si>
  <si>
    <t>12/27/2024 09:04:00 AM</t>
  </si>
  <si>
    <t>12/25/2024 10:01:00 PM</t>
  </si>
  <si>
    <t>12/29/2024 03:41:00 PM</t>
  </si>
  <si>
    <t>01/01/2025 07:30:00 AM</t>
  </si>
  <si>
    <t>01/02/2025 04:37:00 PM</t>
  </si>
  <si>
    <t>12/24/2024 05:22:00 PM</t>
  </si>
  <si>
    <t>12/24/2024 06:45:00 PM</t>
  </si>
  <si>
    <t>12/24/2024 10:30:00 AM</t>
  </si>
  <si>
    <t>12/27/2024 03:23:00 AM</t>
  </si>
  <si>
    <t>12/23/2024 05:42:00 PM</t>
  </si>
  <si>
    <t>01/01/2025 03:45:00 AM</t>
  </si>
  <si>
    <t>12/26/2024 10:14:00 AM</t>
  </si>
  <si>
    <t>12/27/2024 11:52:00 AM</t>
  </si>
  <si>
    <t>12/27/2024 03:42:00 PM</t>
  </si>
  <si>
    <t>12/26/2024 08:40:00 AM</t>
  </si>
  <si>
    <t>12/30/2024 02:22:00 PM</t>
  </si>
  <si>
    <t>12/31/2024 11:20:00 AM</t>
  </si>
  <si>
    <t>12/31/2024 01:13:00 PM</t>
  </si>
  <si>
    <t>12/12/2024 07:50:00 AM</t>
  </si>
  <si>
    <t>12/19/2024 06:35:00 AM</t>
  </si>
  <si>
    <t>12/24/2024 07:22:00 PM</t>
  </si>
  <si>
    <t>12/29/2024 01:37:00 PM</t>
  </si>
  <si>
    <t>12/26/2024 09:01:00 PM</t>
  </si>
  <si>
    <t>12/29/2024 08:22:00 AM</t>
  </si>
  <si>
    <t>12/30/2024 04:40:00 PM</t>
  </si>
  <si>
    <t>12/30/2024 05:47:00 PM</t>
  </si>
  <si>
    <t>01/01/2025 03:09:00 AM</t>
  </si>
  <si>
    <t>12/26/2024 04:10:00 AM</t>
  </si>
  <si>
    <t>12/30/2024 01:30:00 PM</t>
  </si>
  <si>
    <t>12/27/2024 02:50:00 PM</t>
  </si>
  <si>
    <t>01/03/2025 05:45:00 PM</t>
  </si>
  <si>
    <t>12/28/2024 11:08:00 AM</t>
  </si>
  <si>
    <t>12/29/2024 07:50:00 AM</t>
  </si>
  <si>
    <t>12/30/2024 02:20:00 PM</t>
  </si>
  <si>
    <t>01/01/2025 01:35:00 AM</t>
  </si>
  <si>
    <t>12/23/2024 05:48:00 PM</t>
  </si>
  <si>
    <t>12/26/2024 06:20:00 PM</t>
  </si>
  <si>
    <t>12/27/2024 01:15:00 PM</t>
  </si>
  <si>
    <t>12/27/2024 10:42:00 PM</t>
  </si>
  <si>
    <t>12/22/2024 09:46:00 PM</t>
  </si>
  <si>
    <t>12/30/2024 02:50:00 PM</t>
  </si>
  <si>
    <t>12/28/2024 05:22:00 PM</t>
  </si>
  <si>
    <t>12/28/2024 01:00:00 AM</t>
  </si>
  <si>
    <t>12/27/2024 01:30:00 PM</t>
  </si>
  <si>
    <t>12/31/2024 04:24:00 PM</t>
  </si>
  <si>
    <t>01/03/2025 07:24:00 AM</t>
  </si>
  <si>
    <t>12/27/2024 05:49:00 PM</t>
  </si>
  <si>
    <t>01/01/2025 01:00:00 AM</t>
  </si>
  <si>
    <t>12/27/2024 10:33:00 PM</t>
  </si>
  <si>
    <t>12/27/2024 02:10:00 PM</t>
  </si>
  <si>
    <t>12/31/2024 11:10:00 AM</t>
  </si>
  <si>
    <t>01/02/2025 03:30:00 PM</t>
  </si>
  <si>
    <t>12/28/2024 01:25:00 AM</t>
  </si>
  <si>
    <t>12/29/2024 04:07:00 AM</t>
  </si>
  <si>
    <t>12/29/2024 01:00:00 AM</t>
  </si>
  <si>
    <t>12/23/2024 04:24:00 PM</t>
  </si>
  <si>
    <t>12/25/2024 05:47:00 PM</t>
  </si>
  <si>
    <t>12/28/2024 04:55:00 PM</t>
  </si>
  <si>
    <t>12/23/2024 06:23:00 PM</t>
  </si>
  <si>
    <t>12/25/2024 04:59:00 PM</t>
  </si>
  <si>
    <t>12/29/2024 03:55:00 PM</t>
  </si>
  <si>
    <t>12/31/2024 07:17:00 PM</t>
  </si>
  <si>
    <t>01/02/2025 05:30:00 PM</t>
  </si>
  <si>
    <t>12/23/2024 06:48:00 AM</t>
  </si>
  <si>
    <t>12/30/2024 04:18:00 PM</t>
  </si>
  <si>
    <t>01/02/2025 11:05:00 AM</t>
  </si>
  <si>
    <t>12/26/2024 10:43:00 AM</t>
  </si>
  <si>
    <t>12/28/2024 08:21:00 AM</t>
  </si>
  <si>
    <t>12/29/2024 11:30:00 PM</t>
  </si>
  <si>
    <t>12/17/2024 11:35:00 PM</t>
  </si>
  <si>
    <t>12/25/2024 09:30:00 PM</t>
  </si>
  <si>
    <t>12/27/2024 02:35:00 PM</t>
  </si>
  <si>
    <t>12/28/2024 09:50:00 AM</t>
  </si>
  <si>
    <t>12/25/2024 12:54:00 AM</t>
  </si>
  <si>
    <t>12/27/2024 01:35:00 PM</t>
  </si>
  <si>
    <t>01/01/2025 06:20:00 AM</t>
  </si>
  <si>
    <t>12/23/2024 07:30:00 PM</t>
  </si>
  <si>
    <t>12/28/2024 01:30:00 PM</t>
  </si>
  <si>
    <t>12/29/2024 11:00:00 PM</t>
  </si>
  <si>
    <t>12/30/2024 10:05:00 AM</t>
  </si>
  <si>
    <t>12/31/2024 03:14:00 PM</t>
  </si>
  <si>
    <t>12/27/2024 04:44:00 PM</t>
  </si>
  <si>
    <t>12/21/2024 04:05:00 PM</t>
  </si>
  <si>
    <t>12/23/2024 10:03:00 PM</t>
  </si>
  <si>
    <t>12/29/2024 01:30:00 PM</t>
  </si>
  <si>
    <t>12/27/2024 04:00:00 PM</t>
  </si>
  <si>
    <t>01/03/2025 12:05:00 PM</t>
  </si>
  <si>
    <t>12/22/2024 04:16:00 AM</t>
  </si>
  <si>
    <t>12/24/2024 06:26:00 PM</t>
  </si>
  <si>
    <t>12/28/2024 08:10:00 AM</t>
  </si>
  <si>
    <t>12/22/2024 12:53:00 AM</t>
  </si>
  <si>
    <t>12/24/2024 11:35:00 AM</t>
  </si>
  <si>
    <t>12/28/2024 05:10:00 PM</t>
  </si>
  <si>
    <t>12/31/2024 02:45:00 PM</t>
  </si>
  <si>
    <t>12/17/2024 08:03:00 PM</t>
  </si>
  <si>
    <t>12/23/2024 08:30:00 PM</t>
  </si>
  <si>
    <t>12/27/2024 03:40:00 PM</t>
  </si>
  <si>
    <t>01/01/2025 02:30:00 AM</t>
  </si>
  <si>
    <t>12/29/2024 07:05:00 PM</t>
  </si>
  <si>
    <t>12/18/2024 07:30:00 PM</t>
  </si>
  <si>
    <t>12/23/2024 03:08:00 PM</t>
  </si>
  <si>
    <t>12/25/2024 08:41:00 PM</t>
  </si>
  <si>
    <t>12/23/2024 08:50:00 PM</t>
  </si>
  <si>
    <t>12/27/2024 07:50:00 PM</t>
  </si>
  <si>
    <t>12/31/2024 01:26:00 PM</t>
  </si>
  <si>
    <t>01/03/2025 06:30:00 AM</t>
  </si>
  <si>
    <t>12/23/2024 09:34:00 AM</t>
  </si>
  <si>
    <t>12/24/2024 05:45:00 AM</t>
  </si>
  <si>
    <t>12/26/2024 11:35:00 AM</t>
  </si>
  <si>
    <t>12/29/2024 03:00:00 PM</t>
  </si>
  <si>
    <t>12/26/2024 06:50:00 AM</t>
  </si>
  <si>
    <t>12/28/2024 10:15:00 AM</t>
  </si>
  <si>
    <t>12/29/2024 01:33:00 PM</t>
  </si>
  <si>
    <t>12/23/2024 02:16:00 PM</t>
  </si>
  <si>
    <t>12/24/2024 08:50:00 AM</t>
  </si>
  <si>
    <t>12/28/2024 12:01:00 PM</t>
  </si>
  <si>
    <t>12/31/2024 01:00:00 PM</t>
  </si>
  <si>
    <t>12/23/2024 06:29:00 PM</t>
  </si>
  <si>
    <t>12/30/2024 09:30:00 AM</t>
  </si>
  <si>
    <t>12/23/2024 06:00:00 PM</t>
  </si>
  <si>
    <t>12/25/2024 11:20:00 PM</t>
  </si>
  <si>
    <t>12/31/2024 12:22:00 PM</t>
  </si>
  <si>
    <t>01/03/2025 07:50:00 PM</t>
  </si>
  <si>
    <t>01/01/2025 02:10:00 AM</t>
  </si>
  <si>
    <t>12/21/2024 10:00:00 AM</t>
  </si>
  <si>
    <t>12/26/2024 04:41:00 PM</t>
  </si>
  <si>
    <t>12/24/2024 05:40:00 PM</t>
  </si>
  <si>
    <t>12/30/2024 06:53:00 PM</t>
  </si>
  <si>
    <t>12/23/2024 05:34:00 PM</t>
  </si>
  <si>
    <t>12/31/2024 07:45:00 PM</t>
  </si>
  <si>
    <t>01/03/2025 06:01:00 PM</t>
  </si>
  <si>
    <t>12/27/2024 12:28:00 PM</t>
  </si>
  <si>
    <t>12/28/2024 04:20:00 PM</t>
  </si>
  <si>
    <t>01/02/2025 11:44:00 AM</t>
  </si>
  <si>
    <t>01/01/2025 06:10:00 PM</t>
  </si>
  <si>
    <t>01/02/2025 05:15:00 AM</t>
  </si>
  <si>
    <t>12/29/2024 01:42:00 AM</t>
  </si>
  <si>
    <t>12/29/2024 09:15:00 PM</t>
  </si>
  <si>
    <t>01/01/2025 03:07:00 AM</t>
  </si>
  <si>
    <t>12/25/2024 05:39:00 PM</t>
  </si>
  <si>
    <t>12/29/2024 03:03:00 PM</t>
  </si>
  <si>
    <t>01/03/2025 08:49:00 AM</t>
  </si>
  <si>
    <t>01/03/2025 12:06:00 AM</t>
  </si>
  <si>
    <t>12/22/2024 01:10:00 AM</t>
  </si>
  <si>
    <t>12/23/2024 11:05:00 AM</t>
  </si>
  <si>
    <t>12/26/2024 10:41:00 PM</t>
  </si>
  <si>
    <t>12/27/2024 10:10:00 PM</t>
  </si>
  <si>
    <t>01/02/2025 10:20:00 AM</t>
  </si>
  <si>
    <t>01/03/2025 08:35:00 AM</t>
  </si>
  <si>
    <t>12/23/2024 01:48:00 PM</t>
  </si>
  <si>
    <t>12/24/2024 10:18:00 AM</t>
  </si>
  <si>
    <t>12/25/2024 04:20:00 PM</t>
  </si>
  <si>
    <t>12/27/2024 06:30:00 PM</t>
  </si>
  <si>
    <t>12/31/2024 03:18:00 PM</t>
  </si>
  <si>
    <t>12/21/2024 09:32:00 PM</t>
  </si>
  <si>
    <t>12/21/2024 09:55:00 PM</t>
  </si>
  <si>
    <t>12/21/2024 09:58:00 AM</t>
  </si>
  <si>
    <t>12/26/2024 11:00:00 AM</t>
  </si>
  <si>
    <t>12/27/2024 09:34:00 AM</t>
  </si>
  <si>
    <t>12/29/2024 11:29:00 AM</t>
  </si>
  <si>
    <t>01/01/2025 02:45:00 PM</t>
  </si>
  <si>
    <t>01/03/2025 03:25:00 PM</t>
  </si>
  <si>
    <t>12/31/2024 04:19:00 AM</t>
  </si>
  <si>
    <t>12/19/2024 01:24:00 PM</t>
  </si>
  <si>
    <t>12/23/2024 12:05:00 PM</t>
  </si>
  <si>
    <t>12/28/2024 02:00:00 PM</t>
  </si>
  <si>
    <t>12/30/2024 06:10:00 AM</t>
  </si>
  <si>
    <t>12/30/2024 04:32:00 PM</t>
  </si>
  <si>
    <t>01/01/2025 06:03:00 PM</t>
  </si>
  <si>
    <t>12/19/2024 10:04:00 AM</t>
  </si>
  <si>
    <t>12/27/2024 06:38:00 PM</t>
  </si>
  <si>
    <t>12/28/2024 02:29:00 AM</t>
  </si>
  <si>
    <t>12/29/2024 04:40:00 PM</t>
  </si>
  <si>
    <t>12/30/2024 03:32:00 PM</t>
  </si>
  <si>
    <t>12/22/2024 04:42:00 PM</t>
  </si>
  <si>
    <t>12/28/2024 12:15:00 PM</t>
  </si>
  <si>
    <t>12/30/2024 06:45:00 PM</t>
  </si>
  <si>
    <t>12/21/2024 07:28:00 PM</t>
  </si>
  <si>
    <t>12/30/2024 02:53:00 PM</t>
  </si>
  <si>
    <t>12/23/2024 01:00:00 PM</t>
  </si>
  <si>
    <t>12/31/2024 08:24:00 AM</t>
  </si>
  <si>
    <t>01/01/2025 10:04:00 AM</t>
  </si>
  <si>
    <t>12/24/2024 09:35:00 PM</t>
  </si>
  <si>
    <t>12/24/2024 05:35:00 PM</t>
  </si>
  <si>
    <t>12/27/2024 04:20:00 PM</t>
  </si>
  <si>
    <t>12/31/2024 05:50:00 AM</t>
  </si>
  <si>
    <t>12/31/2024 08:30:00 AM</t>
  </si>
  <si>
    <t>01/01/2025 04:30:00 AM</t>
  </si>
  <si>
    <t>12/18/2024 06:27:00 AM</t>
  </si>
  <si>
    <t>12/26/2024 01:17:00 PM</t>
  </si>
  <si>
    <t>12/29/2024 09:14:00 PM</t>
  </si>
  <si>
    <t>12/27/2024 09:25:00 PM</t>
  </si>
  <si>
    <t>12/31/2024 06:25:00 AM</t>
  </si>
  <si>
    <t>01/03/2025 07:00:00 PM</t>
  </si>
  <si>
    <t>12/24/2024 09:43:00 AM</t>
  </si>
  <si>
    <t>12/31/2024 10:20:00 PM</t>
  </si>
  <si>
    <t>12/26/2024 03:00:00 AM</t>
  </si>
  <si>
    <t>12/28/2024 02:00:00 AM</t>
  </si>
  <si>
    <t>12/31/2024 08:34:00 AM</t>
  </si>
  <si>
    <t>01/01/2025 12:50:00 PM</t>
  </si>
  <si>
    <t>12/20/2024 09:44:00 PM</t>
  </si>
  <si>
    <t>12/23/2024 07:16:00 PM</t>
  </si>
  <si>
    <t>12/25/2024 06:18:00 PM</t>
  </si>
  <si>
    <t>12/27/2024 05:21:00 PM</t>
  </si>
  <si>
    <t>12/22/2024 01:15:00 PM</t>
  </si>
  <si>
    <t>12/30/2024 11:55:00 AM</t>
  </si>
  <si>
    <t>12/30/2024 12:46:00 PM</t>
  </si>
  <si>
    <t>12/15/2024 01:32:00 PM</t>
  </si>
  <si>
    <t>12/22/2024 04:28:00 PM</t>
  </si>
  <si>
    <t>12/26/2024 06:51:00 PM</t>
  </si>
  <si>
    <t>12/28/2024 05:06:00 AM</t>
  </si>
  <si>
    <t>12/22/2024 10:23:00 AM</t>
  </si>
  <si>
    <t>12/25/2024 11:45:00 PM</t>
  </si>
  <si>
    <t>12/26/2024 08:15:00 PM</t>
  </si>
  <si>
    <t>12/25/2024 10:36:00 AM</t>
  </si>
  <si>
    <t>12/26/2024 09:10:00 PM</t>
  </si>
  <si>
    <t>10/31/2024 12:30:00 AM</t>
  </si>
  <si>
    <t>12/30/2024 11:54:00 AM</t>
  </si>
  <si>
    <t>12/23/2024 01:12:00 PM</t>
  </si>
  <si>
    <t>12/25/2024 11:00:00 AM</t>
  </si>
  <si>
    <t>01/02/2025 07:00:00 PM</t>
  </si>
  <si>
    <t>12/23/2024 09:45:00 AM</t>
  </si>
  <si>
    <t>12/27/2024 02:00:00 PM</t>
  </si>
  <si>
    <t>12/26/2024 02:55:00 PM</t>
  </si>
  <si>
    <t>12/24/2024 10:55:00 AM</t>
  </si>
  <si>
    <t>12/29/2024 04:37:00 PM</t>
  </si>
  <si>
    <t>01/03/2025 12:15:00 AM</t>
  </si>
  <si>
    <t>12/21/2024 10:23:00 PM</t>
  </si>
  <si>
    <t>12/25/2024 09:20:00 PM</t>
  </si>
  <si>
    <t>12/30/2024 12:50:00 PM</t>
  </si>
  <si>
    <t>12/30/2024 10:24:00 PM</t>
  </si>
  <si>
    <t>12/29/2024 07:00:00 AM</t>
  </si>
  <si>
    <t>12/30/2024 09:04:00 AM</t>
  </si>
  <si>
    <t>01/02/2025 10:12:00 PM</t>
  </si>
  <si>
    <t>12/28/2024 09:28:00 AM</t>
  </si>
  <si>
    <t>12/23/2024 12:09:00 PM</t>
  </si>
  <si>
    <t>12/27/2024 10:08:00 PM</t>
  </si>
  <si>
    <t>12/30/2024 09:20:00 PM</t>
  </si>
  <si>
    <t>01/01/2025 01:35:00 PM</t>
  </si>
  <si>
    <t>01/02/2025 08:25:00 AM</t>
  </si>
  <si>
    <t>12/31/2024 02:30:00 PM</t>
  </si>
  <si>
    <t>01/03/2025 02:47:00 PM</t>
  </si>
  <si>
    <t>12/31/2024 08:10:00 PM</t>
  </si>
  <si>
    <t>12/03/2024 06:00:00 PM</t>
  </si>
  <si>
    <t>12/23/2024 08:46:00 AM</t>
  </si>
  <si>
    <t>12/31/2024 11:17:00 AM</t>
  </si>
  <si>
    <t>12/24/2024 11:25:00 PM</t>
  </si>
  <si>
    <t>01/02/2025 07:50:00 PM</t>
  </si>
  <si>
    <t>12/25/2024 02:45:00 AM</t>
  </si>
  <si>
    <t>12/31/2024 09:00:00 PM</t>
  </si>
  <si>
    <t>01/01/2025 12:31:00 AM</t>
  </si>
  <si>
    <t>01/02/2025 02:00:00 PM</t>
  </si>
  <si>
    <t>12/22/2024 06:35:00 PM</t>
  </si>
  <si>
    <t>12/30/2024 06:06:00 AM</t>
  </si>
  <si>
    <t>12/29/2024 10:11:00 AM</t>
  </si>
  <si>
    <t>12/27/2024 08:15:00 AM</t>
  </si>
  <si>
    <t>12/30/2024 05:45:00 PM</t>
  </si>
  <si>
    <t>01/02/2025 11:41:00 AM</t>
  </si>
  <si>
    <t>01/02/2025 12:11:00 PM</t>
  </si>
  <si>
    <t>01/02/2025 08:29:00 AM</t>
  </si>
  <si>
    <t>12/23/2024 05:00:00 PM</t>
  </si>
  <si>
    <t>12/26/2024 05:53:00 PM</t>
  </si>
  <si>
    <t>01/03/2025 10:10:00 PM</t>
  </si>
  <si>
    <t>12/24/2024 05:20:00 PM</t>
  </si>
  <si>
    <t>12/31/2024 03:41:00 PM</t>
  </si>
  <si>
    <t>01/01/2025 06:40:00 PM</t>
  </si>
  <si>
    <t>12/30/2024 01:40:00 PM</t>
  </si>
  <si>
    <t>12/23/2024 12:15:00 AM</t>
  </si>
  <si>
    <t>12/26/2024 06:05:00 PM</t>
  </si>
  <si>
    <t>12/27/2024 04:14:00 PM</t>
  </si>
  <si>
    <t>12/28/2024 04:07:00 PM</t>
  </si>
  <si>
    <t>12/30/2024 07:25:00 AM</t>
  </si>
  <si>
    <t>01/01/2025 09:30:00 PM</t>
  </si>
  <si>
    <t>12/17/2024 04:45:00 PM</t>
  </si>
  <si>
    <t>12/27/2024 10:00:00 PM</t>
  </si>
  <si>
    <t>12/29/2024 01:50:00 PM</t>
  </si>
  <si>
    <t>12/25/2024 12:55:00 PM</t>
  </si>
  <si>
    <t>12/23/2024 09:42:00 PM</t>
  </si>
  <si>
    <t>12/26/2024 09:08:00 AM</t>
  </si>
  <si>
    <t>12/30/2024 09:39:00 PM</t>
  </si>
  <si>
    <t>01/01/2025 01:45:00 AM</t>
  </si>
  <si>
    <t>12/25/2024 04:30:00 PM</t>
  </si>
  <si>
    <t>12/29/2024 08:53:00 PM</t>
  </si>
  <si>
    <t>01/01/2025 04:35:00 AM</t>
  </si>
  <si>
    <t>01/03/2025 12:50:00 PM</t>
  </si>
  <si>
    <t>12/22/2024 02:30:00 AM</t>
  </si>
  <si>
    <t>12/24/2024 08:18:00 PM</t>
  </si>
  <si>
    <t>12/29/2024 05:00:00 PM</t>
  </si>
  <si>
    <t>12/29/2024 01:16:00 PM</t>
  </si>
  <si>
    <t>12/30/2024 06:00:00 PM</t>
  </si>
  <si>
    <t>01/02/2025 05:40:00 PM</t>
  </si>
  <si>
    <t>01/03/2025 07:23:00 AM</t>
  </si>
  <si>
    <t>12/28/2024 07:02:00 PM</t>
  </si>
  <si>
    <t>01/02/2025 10:06:00 AM</t>
  </si>
  <si>
    <t>12/23/2024 09:01:00 AM</t>
  </si>
  <si>
    <t>12/25/2024 10:15:00 PM</t>
  </si>
  <si>
    <t>12/28/2024 07:45:00 PM</t>
  </si>
  <si>
    <t>01/01/2025 09:45:00 AM</t>
  </si>
  <si>
    <t>12/24/2024 05:30:00 AM</t>
  </si>
  <si>
    <t>12/26/2024 02:05:00 PM</t>
  </si>
  <si>
    <t>12/15/2024 03:46:00 PM</t>
  </si>
  <si>
    <t>01/03/2025 10:55:00 AM</t>
  </si>
  <si>
    <t>12/26/2024 03:40:00 PM</t>
  </si>
  <si>
    <t>12/29/2024 03:40:00 PM</t>
  </si>
  <si>
    <t>12/22/2024 02:00:00 PM</t>
  </si>
  <si>
    <t>01/01/2025 06:30:00 PM</t>
  </si>
  <si>
    <t>01/02/2025 12:04:00 PM</t>
  </si>
  <si>
    <t>12/24/2024 07:40:00 AM</t>
  </si>
  <si>
    <t>12/28/2024 12:00:00 PM</t>
  </si>
  <si>
    <t>01/02/2025 08:38:00 PM</t>
  </si>
  <si>
    <t>12/27/2024 08:31:00 PM</t>
  </si>
  <si>
    <t>01/01/2025 12:25:00 AM</t>
  </si>
  <si>
    <t>12/28/2024 11:10:00 PM</t>
  </si>
  <si>
    <t>12/30/2024 07:06:00 PM</t>
  </si>
  <si>
    <t>12/31/2024 09:30:00 AM</t>
  </si>
  <si>
    <t>12/27/2024 05:28:00 PM</t>
  </si>
  <si>
    <t>12/14/2024 10:10:00 PM</t>
  </si>
  <si>
    <t>12/28/2024 05:43:00 PM</t>
  </si>
  <si>
    <t>12/29/2024 04:36:00 AM</t>
  </si>
  <si>
    <t>12/19/2024 06:45:00 PM</t>
  </si>
  <si>
    <t>12/27/2024 09:48:00 PM</t>
  </si>
  <si>
    <t>12/23/2024 09:40:00 AM</t>
  </si>
  <si>
    <t>12/25/2024 09:15:00 PM</t>
  </si>
  <si>
    <t>12/31/2024 04:28:00 PM</t>
  </si>
  <si>
    <t>12/31/2024 03:13:00 PM</t>
  </si>
  <si>
    <t>12/31/2024 08:41:00 PM</t>
  </si>
  <si>
    <t>01/01/2025 06:16:00 AM</t>
  </si>
  <si>
    <t>12/27/2024 05:15:00 PM</t>
  </si>
  <si>
    <t>12/30/2024 06:30:00 PM</t>
  </si>
  <si>
    <t>01/01/2025 04:35:00 PM</t>
  </si>
  <si>
    <t>12/22/2024 03:00:00 AM</t>
  </si>
  <si>
    <t>12/24/2024 10:50:00 PM</t>
  </si>
  <si>
    <t>12/26/2024 05:44:00 PM</t>
  </si>
  <si>
    <t>12/26/2024 10:00:00 PM</t>
  </si>
  <si>
    <t>12/27/2024 02:55:00 PM</t>
  </si>
  <si>
    <t>12/31/2024 05:10:00 PM</t>
  </si>
  <si>
    <t>12/27/2024 09:35:00 PM</t>
  </si>
  <si>
    <t>12/24/2024 08:35:00 AM</t>
  </si>
  <si>
    <t>12/24/2024 08:15:00 AM</t>
  </si>
  <si>
    <t>12/28/2024 05:11:00 PM</t>
  </si>
  <si>
    <t>12/23/2024 12:50:00 AM</t>
  </si>
  <si>
    <t>12/27/2024 01:07:00 PM</t>
  </si>
  <si>
    <t>12/27/2024 07:45:00 PM</t>
  </si>
  <si>
    <t>12/20/2024 10:28:00 PM</t>
  </si>
  <si>
    <t>12/20/2024 10:00:00 AM</t>
  </si>
  <si>
    <t>12/20/2024 05:30:00 PM</t>
  </si>
  <si>
    <t>12/20/2024 09:25:00 PM</t>
  </si>
  <si>
    <t>12/20/2024 05:09:00 PM</t>
  </si>
  <si>
    <t>12/20/2024 04:50:00 PM</t>
  </si>
  <si>
    <t>12/20/2024 06:16:00 PM</t>
  </si>
  <si>
    <t>12/20/2024 12:00:00 PM</t>
  </si>
  <si>
    <t>12/20/2024 06:39:00 AM</t>
  </si>
  <si>
    <t>12/20/2024 01:50:00 PM</t>
  </si>
  <si>
    <t>12/20/2024 09:00:00 PM</t>
  </si>
  <si>
    <t>12/20/2024 02:30:00 PM</t>
  </si>
  <si>
    <t>12/20/2024 08:00:00 AM</t>
  </si>
  <si>
    <t>12/20/2024 05:45:00 PM</t>
  </si>
  <si>
    <t>12/20/2024 08:15:00 AM</t>
  </si>
  <si>
    <t>01/01/2025 03:50:00 AM</t>
  </si>
  <si>
    <t>12/20/2024 03:25:00 PM</t>
  </si>
  <si>
    <t>12/20/2024 12:50:00 PM</t>
  </si>
  <si>
    <t>12/20/2024 04:45:00 PM</t>
  </si>
  <si>
    <t>12/20/2024 11:28:00 PM</t>
  </si>
  <si>
    <t>12/20/2024 10:50:00 PM</t>
  </si>
  <si>
    <t>12/20/2024 02:05:00 PM</t>
  </si>
  <si>
    <t>12/30/2024 05:10:00 PM</t>
  </si>
  <si>
    <t>12/20/2024 10:55:00 AM</t>
  </si>
  <si>
    <t>12/20/2024 11:59:00 PM</t>
  </si>
  <si>
    <t>12/20/2024 01:10:00 AM</t>
  </si>
  <si>
    <t>12/20/2024 12:20:00 PM</t>
  </si>
  <si>
    <t>12/20/2024 03:45:00 PM</t>
  </si>
  <si>
    <t>12/20/2024 03:02:00 PM</t>
  </si>
  <si>
    <t>12/20/2024 01:24:00 PM</t>
  </si>
  <si>
    <t>12/20/2024 08:10:00 AM</t>
  </si>
  <si>
    <t>12/20/2024 04:55:00 PM</t>
  </si>
  <si>
    <t>12/20/2024 09:45:00 AM</t>
  </si>
  <si>
    <t>12/20/2024 09:20:00 PM</t>
  </si>
  <si>
    <t>12/20/2024 05:45:00 AM</t>
  </si>
  <si>
    <t>12/20/2024 01:45:00 AM</t>
  </si>
  <si>
    <t>12/20/2024 07:20:00 PM</t>
  </si>
  <si>
    <t>12/20/2024 10:05:00 AM</t>
  </si>
  <si>
    <t>12/20/2024 01:11:00 PM</t>
  </si>
  <si>
    <t>12/20/2024 05:31:00 PM</t>
  </si>
  <si>
    <t>12/20/2024 07:45:00 PM</t>
  </si>
  <si>
    <t>12/20/2024 08:32:00 AM</t>
  </si>
  <si>
    <t>12/20/2024 10:48:00 AM</t>
  </si>
  <si>
    <t>01/25/2023 08:52:00 PM</t>
  </si>
  <si>
    <t>12/20/2024 11:33:00 PM</t>
  </si>
  <si>
    <t>12/20/2024 11:05:00 AM</t>
  </si>
  <si>
    <t>12/20/2024 11:15:00 AM</t>
  </si>
  <si>
    <t>12/20/2024 04:11:00 PM</t>
  </si>
  <si>
    <t>12/20/2024 05:48:00 PM</t>
  </si>
  <si>
    <t>12/20/2024 06:25:00 AM</t>
  </si>
  <si>
    <t>01/06/2025 07:20:00 AM</t>
  </si>
  <si>
    <t>01/06/2025 07:10:00 AM</t>
  </si>
  <si>
    <t>01/05/2025 10:15:00 AM</t>
  </si>
  <si>
    <t>05/05/2019 06:31:00 PM</t>
  </si>
  <si>
    <t>01/04/2025 06:10:00 PM</t>
  </si>
  <si>
    <t>01/03/2025 01:20:00 PM</t>
  </si>
  <si>
    <t>01/04/2025 12:20:00 PM</t>
  </si>
  <si>
    <t>01/04/2025 05:37:00 PM</t>
  </si>
  <si>
    <t>01/04/2025 03:15:00 PM</t>
  </si>
  <si>
    <t>01/04/2025 09:27:00 AM</t>
  </si>
  <si>
    <t>01/04/2025 01:50:00 PM</t>
  </si>
  <si>
    <t>01/04/2025 12:47:00 PM</t>
  </si>
  <si>
    <t>01/03/2025 11:27:00 AM</t>
  </si>
  <si>
    <t>01/04/2025 07:52:00 PM</t>
  </si>
  <si>
    <t>01/04/2025 11:30:00 AM</t>
  </si>
  <si>
    <t>01/04/2025 03:53:00 AM</t>
  </si>
  <si>
    <t>01/04/2025 07:25:00 AM</t>
  </si>
  <si>
    <t>12/26/2024 08:29:00 AM</t>
  </si>
  <si>
    <t>01/03/2025 06:14:00 PM</t>
  </si>
  <si>
    <t>01/04/2025 09:55:00 AM</t>
  </si>
  <si>
    <t>12/22/2024 03:57:00 PM</t>
  </si>
  <si>
    <t>01/04/2025 03:10:00 PM</t>
  </si>
  <si>
    <t>12/29/2024 01:15:00 PM</t>
  </si>
  <si>
    <t>12/29/2024 09:00:00 PM</t>
  </si>
  <si>
    <t>12/31/2024 06:30:00 PM</t>
  </si>
  <si>
    <t>01/04/2025 10:49:00 PM</t>
  </si>
  <si>
    <t>01/04/2025 05:25:00 PM</t>
  </si>
  <si>
    <t>01/03/2025 11:55:00 PM</t>
  </si>
  <si>
    <t>12/10/2024 05:31:00 PM</t>
  </si>
  <si>
    <t>01/04/2025 06:15:00 PM</t>
  </si>
  <si>
    <t>01/02/2025 05:00:00 PM</t>
  </si>
  <si>
    <t>01/04/2025 02:15:00 AM</t>
  </si>
  <si>
    <t>01/04/2025 12:33:00 AM</t>
  </si>
  <si>
    <t>01/04/2025 07:36:00 PM</t>
  </si>
  <si>
    <t>01/04/2025 08:10:00 AM</t>
  </si>
  <si>
    <t>01/04/2025 08:15:00 PM</t>
  </si>
  <si>
    <t>01/03/2025 10:00:00 PM</t>
  </si>
  <si>
    <t>01/04/2025 09:08:00 AM</t>
  </si>
  <si>
    <t>01/04/2025 08:28:00 AM</t>
  </si>
  <si>
    <t>01/04/2025 04:11:00 AM</t>
  </si>
  <si>
    <t>01/04/2025 01:00:00 AM</t>
  </si>
  <si>
    <t>01/04/2025 03:41:00 PM</t>
  </si>
  <si>
    <t>01/03/2025 06:10:00 PM</t>
  </si>
  <si>
    <t>01/04/2025 03:30:00 AM</t>
  </si>
  <si>
    <t>01/04/2025 04:50:00 PM</t>
  </si>
  <si>
    <t>01/04/2025 02:10:00 PM</t>
  </si>
  <si>
    <t>01/04/2025 09:20:00 AM</t>
  </si>
  <si>
    <t>01/04/2025 12:45:00 PM</t>
  </si>
  <si>
    <t>01/01/2025 09:40:00 PM</t>
  </si>
  <si>
    <t>12/21/2024 07:22:00 PM</t>
  </si>
  <si>
    <t>12/21/2024 06:54:00 PM</t>
  </si>
  <si>
    <t>12/21/2024 07:26:00 PM</t>
  </si>
  <si>
    <t>12/21/2024 08:30:00 PM</t>
  </si>
  <si>
    <t>12/21/2024 11:35:00 PM</t>
  </si>
  <si>
    <t>12/21/2024 10:20:00 PM</t>
  </si>
  <si>
    <t>12/21/2024 01:45:00 PM</t>
  </si>
  <si>
    <t>12/21/2024 11:25:00 PM</t>
  </si>
  <si>
    <t>12/21/2024 04:29:00 AM</t>
  </si>
  <si>
    <t>12/21/2024 04:45:00 PM</t>
  </si>
  <si>
    <t>12/21/2024 01:40:00 PM</t>
  </si>
  <si>
    <t>12/21/2024 01:35:00 PM</t>
  </si>
  <si>
    <t>12/21/2024 11:18:00 AM</t>
  </si>
  <si>
    <t>12/21/2024 01:00:00 PM</t>
  </si>
  <si>
    <t>12/21/2024 04:55:00 PM</t>
  </si>
  <si>
    <t>12/21/2024 05:27:00 PM</t>
  </si>
  <si>
    <t>12/21/2024 12:49:00 AM</t>
  </si>
  <si>
    <t>12/21/2024 09:55:00 AM</t>
  </si>
  <si>
    <t>12/21/2024 12:06:00 PM</t>
  </si>
  <si>
    <t>12/21/2024 08:43:00 PM</t>
  </si>
  <si>
    <t>12/21/2024 08:05:00 PM</t>
  </si>
  <si>
    <t>12/21/2024 10:20:00 AM</t>
  </si>
  <si>
    <t>12/21/2024 06:40:00 PM</t>
  </si>
  <si>
    <t>12/21/2024 06:44:00 AM</t>
  </si>
  <si>
    <t>12/21/2024 11:00:00 AM</t>
  </si>
  <si>
    <t>12/21/2024 02:33:00 PM</t>
  </si>
  <si>
    <t>12/21/2024 05:40:00 PM</t>
  </si>
  <si>
    <t>12/21/2024 12:15:00 PM</t>
  </si>
  <si>
    <t>12/21/2024 01:32:00 AM</t>
  </si>
  <si>
    <t>12/21/2024 11:00:00 PM</t>
  </si>
  <si>
    <t>12/21/2024 06:43:00 AM</t>
  </si>
  <si>
    <t>12/21/2024 12:15:00 AM</t>
  </si>
  <si>
    <t>12/21/2024 10:30:00 AM</t>
  </si>
  <si>
    <t>12/21/2024 11:30:00 PM</t>
  </si>
  <si>
    <t>12/21/2024 04:15:00 PM</t>
  </si>
  <si>
    <t>12/21/2024 04:57:00 PM</t>
  </si>
  <si>
    <t>12/21/2024 07:09:00 PM</t>
  </si>
  <si>
    <t>12/21/2024 09:45:00 PM</t>
  </si>
  <si>
    <t>12/21/2024 05:06:00 PM</t>
  </si>
  <si>
    <t>12/21/2024 01:27:00 PM</t>
  </si>
  <si>
    <t>12/21/2024 05:00:00 PM</t>
  </si>
  <si>
    <t>12/21/2024 08:25:00 AM</t>
  </si>
  <si>
    <t>12/21/2024 02:00:00 PM</t>
  </si>
  <si>
    <t>12/21/2024 09:50:00 PM</t>
  </si>
  <si>
    <t>12/21/2024 09:25:00 PM</t>
  </si>
  <si>
    <t>12/21/2024 10:30:00 PM</t>
  </si>
  <si>
    <t>12/21/2024 12:20:00 PM</t>
  </si>
  <si>
    <t>12/21/2024 07:30:00 PM</t>
  </si>
  <si>
    <t>12/21/2024 06:38:00 AM</t>
  </si>
  <si>
    <t>12/21/2024 04:30:00 AM</t>
  </si>
  <si>
    <t>12/21/2024 03:16:00 PM</t>
  </si>
  <si>
    <t>12/21/2024 09:45:00 AM</t>
  </si>
  <si>
    <t>12/22/2024 12:00:00 AM</t>
  </si>
  <si>
    <t>01/05/2025 12:00:00 PM</t>
  </si>
  <si>
    <t>01/05/2025 05:39:00 PM</t>
  </si>
  <si>
    <t>01/04/2025 06:25:00 PM</t>
  </si>
  <si>
    <t>01/05/2025 01:56:00 PM</t>
  </si>
  <si>
    <t>12/31/2024 10:36:00 PM</t>
  </si>
  <si>
    <t>01/04/2025 01:00:00 PM</t>
  </si>
  <si>
    <t>01/04/2025 09:00:00 PM</t>
  </si>
  <si>
    <t>01/05/2025 01:40:00 PM</t>
  </si>
  <si>
    <t>01/05/2025 10:55:00 PM</t>
  </si>
  <si>
    <t>01/05/2025 12:32:00 AM</t>
  </si>
  <si>
    <t>01/04/2025 11:10:00 AM</t>
  </si>
  <si>
    <t>12/24/2024 09:29:00 AM</t>
  </si>
  <si>
    <t>01/03/2025 09:42:00 PM</t>
  </si>
  <si>
    <t>01/05/2025 01:00:00 PM</t>
  </si>
  <si>
    <t>01/04/2025 01:51:00 PM</t>
  </si>
  <si>
    <t>01/05/2025 10:30:00 PM</t>
  </si>
  <si>
    <t>01/05/2025 11:40:00 PM</t>
  </si>
  <si>
    <t>12/28/2024 02:40:00 PM</t>
  </si>
  <si>
    <t>01/04/2025 11:30:00 PM</t>
  </si>
  <si>
    <t>01/05/2025 05:15:00 PM</t>
  </si>
  <si>
    <t>01/04/2025 10:55:00 PM</t>
  </si>
  <si>
    <t>01/05/2025 05:45:00 PM</t>
  </si>
  <si>
    <t>01/05/2025 07:30:00 AM</t>
  </si>
  <si>
    <t>01/05/2025 06:44:00 PM</t>
  </si>
  <si>
    <t>01/04/2025 02:15:00 PM</t>
  </si>
  <si>
    <t>01/05/2025 12:05:00 PM</t>
  </si>
  <si>
    <t>01/05/2025 11:12:00 AM</t>
  </si>
  <si>
    <t>12/31/2024 12:30:00 AM</t>
  </si>
  <si>
    <t>01/04/2025 11:21:00 PM</t>
  </si>
  <si>
    <t>01/05/2025 05:54:00 PM</t>
  </si>
  <si>
    <t>01/04/2025 05:53:00 AM</t>
  </si>
  <si>
    <t>01/05/2025 05:27:00 PM</t>
  </si>
  <si>
    <t>01/05/2025 04:00:00 PM</t>
  </si>
  <si>
    <t>01/05/2025 02:02:00 AM</t>
  </si>
  <si>
    <t>01/04/2025 01:55:00 PM</t>
  </si>
  <si>
    <t>01/05/2025 12:30:00 PM</t>
  </si>
  <si>
    <t>01/04/2025 08:30:00 PM</t>
  </si>
  <si>
    <t>12/22/2024 08:38:00 AM</t>
  </si>
  <si>
    <t>12/22/2024 02:35:00 PM</t>
  </si>
  <si>
    <t>12/22/2024 04:43:00 PM</t>
  </si>
  <si>
    <t>12/22/2024 01:45:00 AM</t>
  </si>
  <si>
    <t>12/22/2024 08:02:00 PM</t>
  </si>
  <si>
    <t>12/22/2024 08:15:00 AM</t>
  </si>
  <si>
    <t>12/22/2024 07:55:00 PM</t>
  </si>
  <si>
    <t>12/22/2024 02:49:00 AM</t>
  </si>
  <si>
    <t>12/22/2024 08:00:00 PM</t>
  </si>
  <si>
    <t>12/22/2024 12:30:00 PM</t>
  </si>
  <si>
    <t>12/22/2024 07:15:00 PM</t>
  </si>
  <si>
    <t>12/22/2024 04:03:00 AM</t>
  </si>
  <si>
    <t>12/22/2024 02:30:00 PM</t>
  </si>
  <si>
    <t>12/22/2024 03:30:00 PM</t>
  </si>
  <si>
    <t>12/22/2024 06:17:00 PM</t>
  </si>
  <si>
    <t>12/22/2024 04:20:00 AM</t>
  </si>
  <si>
    <t>12/22/2024 05:50:00 PM</t>
  </si>
  <si>
    <t>12/22/2024 11:00:00 PM</t>
  </si>
  <si>
    <t>12/22/2024 10:00:00 AM</t>
  </si>
  <si>
    <t>12/22/2024 01:50:00 PM</t>
  </si>
  <si>
    <t>12/22/2024 11:39:00 AM</t>
  </si>
  <si>
    <t>12/22/2024 10:00:00 PM</t>
  </si>
  <si>
    <t>01/05/2025 06:06:00 PM</t>
  </si>
  <si>
    <t>12/22/2024 06:30:00 PM</t>
  </si>
  <si>
    <t>12/22/2024 10:20:00 AM</t>
  </si>
  <si>
    <t>12/22/2024 04:08:00 AM</t>
  </si>
  <si>
    <t>12/22/2024 05:35:00 AM</t>
  </si>
  <si>
    <t>12/22/2024 06:44:00 PM</t>
  </si>
  <si>
    <t>09/23/2023 02:55:00 PM</t>
  </si>
  <si>
    <t>06/30/2019 01:10:00 AM</t>
  </si>
  <si>
    <t>06/27/2023 01:30:00 PM</t>
  </si>
  <si>
    <t>12/22/2024 10:46:00 AM</t>
  </si>
  <si>
    <t>02/03/2020 05:15:00 PM</t>
  </si>
  <si>
    <t>01/06/2025 07:25:00 PM</t>
  </si>
  <si>
    <t>12/27/2024 09:00:00 AM</t>
  </si>
  <si>
    <t>01/05/2025 02:30:00 AM</t>
  </si>
  <si>
    <t>01/06/2025 05:20:00 PM</t>
  </si>
  <si>
    <t>01/05/2025 11:39:00 PM</t>
  </si>
  <si>
    <t>01/06/2025 02:30:00 PM</t>
  </si>
  <si>
    <t>01/06/2025 08:15:00 AM</t>
  </si>
  <si>
    <t>01/06/2025 09:00:00 AM</t>
  </si>
  <si>
    <t>01/06/2025 05:55:00 PM</t>
  </si>
  <si>
    <t>01/06/2025 08:05:00 PM</t>
  </si>
  <si>
    <t>01/04/2025 07:00:00 PM</t>
  </si>
  <si>
    <t>01/06/2025 08:00:00 AM</t>
  </si>
  <si>
    <t>12/22/2024 01:45:00 PM</t>
  </si>
  <si>
    <t>01/06/2025 12:05:00 AM</t>
  </si>
  <si>
    <t>01/06/2025 08:30:00 PM</t>
  </si>
  <si>
    <t>01/05/2025 04:37:00 PM</t>
  </si>
  <si>
    <t>01/06/2025 09:30:00 AM</t>
  </si>
  <si>
    <t>01/06/2025 09:10:00 AM</t>
  </si>
  <si>
    <t>01/06/2025 03:05:00 PM</t>
  </si>
  <si>
    <t>01/05/2025 11:30:00 AM</t>
  </si>
  <si>
    <t>01/04/2025 09:30:00 PM</t>
  </si>
  <si>
    <t>01/06/2025 11:40:00 AM</t>
  </si>
  <si>
    <t>01/06/2025 07:30:00 AM</t>
  </si>
  <si>
    <t>01/06/2025 07:15:00 AM</t>
  </si>
  <si>
    <t>01/06/2025 08:13:00 PM</t>
  </si>
  <si>
    <t>01/05/2025 05:50:00 PM</t>
  </si>
  <si>
    <t>01/05/2025 09:34:00 PM</t>
  </si>
  <si>
    <t>01/05/2025 11:57:00 PM</t>
  </si>
  <si>
    <t>01/06/2025 04:35:00 PM</t>
  </si>
  <si>
    <t>01/06/2025 03:22:00 PM</t>
  </si>
  <si>
    <t>01/06/2025 02:50:00 PM</t>
  </si>
  <si>
    <t>01/06/2025 02:28:00 PM</t>
  </si>
  <si>
    <t>01/06/2025 01:05:00 PM</t>
  </si>
  <si>
    <t>01/06/2025 11:09:00 AM</t>
  </si>
  <si>
    <t>01/03/2025 05:49:00 PM</t>
  </si>
  <si>
    <t>01/06/2025 04:30:00 PM</t>
  </si>
  <si>
    <t>01/05/2025 11:55:00 PM</t>
  </si>
  <si>
    <t>01/05/2025 09:00:00 PM</t>
  </si>
  <si>
    <t>01/05/2025 11:29:00 AM</t>
  </si>
  <si>
    <t>01/06/2025 05:06:00 PM</t>
  </si>
  <si>
    <t>01/04/2025 01:20:00 AM</t>
  </si>
  <si>
    <t>01/06/2025 09:20:00 AM</t>
  </si>
  <si>
    <t>01/05/2025 10:58:00 PM</t>
  </si>
  <si>
    <t>01/06/2025 10:10:00 AM</t>
  </si>
  <si>
    <t>01/07/2025 12:15:00 AM</t>
  </si>
  <si>
    <t>01/06/2025 05:30:00 AM</t>
  </si>
  <si>
    <t>01/06/2025 04:33:00 PM</t>
  </si>
  <si>
    <t>01/06/2025 05:48:00 AM</t>
  </si>
  <si>
    <t>01/05/2025 04:40:00 PM</t>
  </si>
  <si>
    <t>01/06/2025 09:47:00 AM</t>
  </si>
  <si>
    <t>01/06/2025 04:04:00 PM</t>
  </si>
  <si>
    <t>01/06/2025 06:30:00 AM</t>
  </si>
  <si>
    <t>01/06/2025 02:25:00 PM</t>
  </si>
  <si>
    <t>01/06/2025 03:27:00 PM</t>
  </si>
  <si>
    <t>01/03/2025 08:45:00 AM</t>
  </si>
  <si>
    <t>01/06/2025 12:52:00 PM</t>
  </si>
  <si>
    <t>01/06/2025 02:03:00 PM</t>
  </si>
  <si>
    <t>01/03/2025 08:30:00 PM</t>
  </si>
  <si>
    <t>01/06/2025 07:00:00 AM</t>
  </si>
  <si>
    <t>01/06/2025 01:07:00 PM</t>
  </si>
  <si>
    <t>01/06/2025 06:36:00 AM</t>
  </si>
  <si>
    <t>01/06/2025 12:05:00 PM</t>
  </si>
  <si>
    <t>01/06/2025 10:05:00 AM</t>
  </si>
  <si>
    <t>01/06/2025 03:50:00 PM</t>
  </si>
  <si>
    <t>01/06/2025 04:10:00 PM</t>
  </si>
  <si>
    <t>01/06/2025 05:30:00 PM</t>
  </si>
  <si>
    <t>01/06/2025 01:00:00 AM</t>
  </si>
  <si>
    <t>01/05/2025 09:01:00 AM</t>
  </si>
  <si>
    <t>01/06/2025 06:45:00 AM</t>
  </si>
  <si>
    <t>01/06/2025 08:27:00 AM</t>
  </si>
  <si>
    <t>01/04/2025 08:12:00 PM</t>
  </si>
  <si>
    <t>01/06/2025 03:20:00 PM</t>
  </si>
  <si>
    <t>01/06/2025 07:00:00 PM</t>
  </si>
  <si>
    <t>01/06/2025 07:05:00 AM</t>
  </si>
  <si>
    <t>01/06/2025 02:55:00 PM</t>
  </si>
  <si>
    <t>01/05/2025 08:50:00 PM</t>
  </si>
  <si>
    <t>01/05/2025 10:20:00 PM</t>
  </si>
  <si>
    <t>01/05/2025 09:30:00 PM</t>
  </si>
  <si>
    <t>01/05/2025 09:41:00 PM</t>
  </si>
  <si>
    <t>01/04/2025 11:28:00 PM</t>
  </si>
  <si>
    <t>01/04/2025 11:15:00 PM</t>
  </si>
  <si>
    <t>01/06/2025 10:12:00 AM</t>
  </si>
  <si>
    <t>01/06/2025 02:35:00 PM</t>
  </si>
  <si>
    <t>12/23/2024 08:50:00 AM</t>
  </si>
  <si>
    <t>12/23/2024 09:27:00 AM</t>
  </si>
  <si>
    <t>12/23/2024 08:00:00 AM</t>
  </si>
  <si>
    <t>12/23/2024 01:45:00 PM</t>
  </si>
  <si>
    <t>12/23/2024 05:59:00 PM</t>
  </si>
  <si>
    <t>12/23/2024 12:05:00 AM</t>
  </si>
  <si>
    <t>12/23/2024 01:05:00 AM</t>
  </si>
  <si>
    <t>12/23/2024 09:30:00 PM</t>
  </si>
  <si>
    <t>12/23/2024 09:00:00 PM</t>
  </si>
  <si>
    <t>12/23/2024 03:09:00 PM</t>
  </si>
  <si>
    <t>12/23/2024 06:04:00 PM</t>
  </si>
  <si>
    <t>12/23/2024 09:35:00 PM</t>
  </si>
  <si>
    <t>12/23/2024 12:15:00 PM</t>
  </si>
  <si>
    <t>12/23/2024 11:10:00 AM</t>
  </si>
  <si>
    <t>12/29/2024 01:39:00 PM</t>
  </si>
  <si>
    <t>12/23/2024 01:25:00 PM</t>
  </si>
  <si>
    <t>12/23/2024 01:23:00 PM</t>
  </si>
  <si>
    <t>12/23/2024 01:42:00 PM</t>
  </si>
  <si>
    <t>12/23/2024 10:30:00 AM</t>
  </si>
  <si>
    <t>12/23/2024 11:55:00 PM</t>
  </si>
  <si>
    <t>12/23/2024 09:59:00 AM</t>
  </si>
  <si>
    <t>12/23/2024 02:42:00 PM</t>
  </si>
  <si>
    <t>12/23/2024 05:30:00 PM</t>
  </si>
  <si>
    <t>12/23/2024 07:45:00 AM</t>
  </si>
  <si>
    <t>12/23/2024 07:21:00 AM</t>
  </si>
  <si>
    <t>12/23/2024 07:54:00 AM</t>
  </si>
  <si>
    <t>12/23/2024 10:39:00 AM</t>
  </si>
  <si>
    <t>12/23/2024 11:38:00 PM</t>
  </si>
  <si>
    <t>12/23/2024 10:10:00 PM</t>
  </si>
  <si>
    <t>12/23/2024 06:47:00 AM</t>
  </si>
  <si>
    <t>12/23/2024 12:50:00 PM</t>
  </si>
  <si>
    <t>12/23/2024 07:04:00 PM</t>
  </si>
  <si>
    <t>01/07/2025 01:50:00 PM</t>
  </si>
  <si>
    <t>01/05/2025 03:30:00 AM</t>
  </si>
  <si>
    <t>01/07/2025 09:00:00 PM</t>
  </si>
  <si>
    <t>01/07/2025 03:45:00 PM</t>
  </si>
  <si>
    <t>01/06/2025 05:35:00 PM</t>
  </si>
  <si>
    <t>01/06/2025 01:36:00 PM</t>
  </si>
  <si>
    <t>01/07/2025 12:05:00 PM</t>
  </si>
  <si>
    <t>01/07/2025 07:08:00 PM</t>
  </si>
  <si>
    <t>01/07/2025 05:08:00 PM</t>
  </si>
  <si>
    <t>01/07/2025 08:20:00 AM</t>
  </si>
  <si>
    <t>01/07/2025 06:30:00 PM</t>
  </si>
  <si>
    <t>01/07/2025 08:08:00 AM</t>
  </si>
  <si>
    <t>01/07/2025 12:10:00 PM</t>
  </si>
  <si>
    <t>12/13/2024 05:50:00 PM</t>
  </si>
  <si>
    <t>01/07/2025 10:20:00 AM</t>
  </si>
  <si>
    <t>01/04/2025 04:05:00 PM</t>
  </si>
  <si>
    <t>01/06/2025 08:18:00 PM</t>
  </si>
  <si>
    <t>01/07/2025 11:35:00 AM</t>
  </si>
  <si>
    <t>01/07/2025 07:45:00 AM</t>
  </si>
  <si>
    <t>01/07/2025 08:32:00 PM</t>
  </si>
  <si>
    <t>01/06/2025 10:00:00 PM</t>
  </si>
  <si>
    <t>01/06/2025 12:20:00 AM</t>
  </si>
  <si>
    <t>01/07/2025 04:23:00 PM</t>
  </si>
  <si>
    <t>01/06/2025 03:30:00 AM</t>
  </si>
  <si>
    <t>01/07/2025 12:17:00 AM</t>
  </si>
  <si>
    <t>01/07/2025 07:56:00 PM</t>
  </si>
  <si>
    <t>01/07/2025 03:30:00 PM</t>
  </si>
  <si>
    <t>01/07/2025 04:25:00 PM</t>
  </si>
  <si>
    <t>01/07/2025 07:00:00 AM</t>
  </si>
  <si>
    <t>01/07/2025 07:35:00 AM</t>
  </si>
  <si>
    <t>01/07/2025 08:00:00 AM</t>
  </si>
  <si>
    <t>01/07/2025 09:51:00 AM</t>
  </si>
  <si>
    <t>01/07/2025 07:20:00 PM</t>
  </si>
  <si>
    <t>01/07/2025 07:04:00 PM</t>
  </si>
  <si>
    <t>01/07/2025 06:25:00 AM</t>
  </si>
  <si>
    <t>01/05/2025 02:50:00 AM</t>
  </si>
  <si>
    <t>01/07/2025 10:05:00 AM</t>
  </si>
  <si>
    <t>01/06/2025 04:46:00 PM</t>
  </si>
  <si>
    <t>01/07/2025 04:13:00 PM</t>
  </si>
  <si>
    <t>01/07/2025 05:41:00 PM</t>
  </si>
  <si>
    <t>01/06/2025 10:30:00 AM</t>
  </si>
  <si>
    <t>01/07/2025 12:15:00 PM</t>
  </si>
  <si>
    <t>01/06/2025 02:15:00 AM</t>
  </si>
  <si>
    <t>01/07/2025 01:16:00 AM</t>
  </si>
  <si>
    <t>01/07/2025 01:45:00 PM</t>
  </si>
  <si>
    <t>01/07/2025 03:49:00 PM</t>
  </si>
  <si>
    <t>01/07/2025 10:48:00 AM</t>
  </si>
  <si>
    <t>01/06/2025 11:45:00 AM</t>
  </si>
  <si>
    <t>01/07/2025 10:44:00 AM</t>
  </si>
  <si>
    <t>01/07/2025 02:19:00 PM</t>
  </si>
  <si>
    <t>01/06/2025 07:40:00 PM</t>
  </si>
  <si>
    <t>01/07/2025 08:30:00 AM</t>
  </si>
  <si>
    <t>01/06/2025 05:15:00 PM</t>
  </si>
  <si>
    <t>01/07/2025 08:45:00 AM</t>
  </si>
  <si>
    <t>01/06/2025 10:09:00 PM</t>
  </si>
  <si>
    <t>01/07/2025 02:00:00 PM</t>
  </si>
  <si>
    <t>01/07/2025 06:28:00 PM</t>
  </si>
  <si>
    <t>01/06/2025 01:50:00 PM</t>
  </si>
  <si>
    <t>01/07/2025 07:52:00 PM</t>
  </si>
  <si>
    <t>01/07/2025 02:45:00 PM</t>
  </si>
  <si>
    <t>12/12/2024 09:09:00 AM</t>
  </si>
  <si>
    <t>12/24/2024 08:26:00 PM</t>
  </si>
  <si>
    <t>12/24/2024 11:00:00 AM</t>
  </si>
  <si>
    <t>12/24/2024 08:30:00 PM</t>
  </si>
  <si>
    <t>12/24/2024 12:03:00 AM</t>
  </si>
  <si>
    <t>12/24/2024 05:06:00 PM</t>
  </si>
  <si>
    <t>12/24/2024 03:00:00 PM</t>
  </si>
  <si>
    <t>12/24/2024 07:15:00 PM</t>
  </si>
  <si>
    <t>12/24/2024 05:59:00 PM</t>
  </si>
  <si>
    <t>01/29/2020 11:21:00 AM</t>
  </si>
  <si>
    <t>02/24/2020 05:08:00 PM</t>
  </si>
  <si>
    <t>08/29/2023 08:10:00 AM</t>
  </si>
  <si>
    <t>01/08/2025 02:57:00 PM</t>
  </si>
  <si>
    <t>01/07/2025 05:40:00 PM</t>
  </si>
  <si>
    <t>01/08/2025 09:42:00 AM</t>
  </si>
  <si>
    <t>01/08/2025 05:25:00 PM</t>
  </si>
  <si>
    <t>01/08/2025 02:45:00 PM</t>
  </si>
  <si>
    <t>01/08/2025 03:35:00 PM</t>
  </si>
  <si>
    <t>01/08/2025 01:20:00 PM</t>
  </si>
  <si>
    <t>01/08/2025 01:54:00 PM</t>
  </si>
  <si>
    <t>01/08/2025 05:45:00 PM</t>
  </si>
  <si>
    <t>01/08/2025 11:35:00 PM</t>
  </si>
  <si>
    <t>01/08/2025 02:43:00 PM</t>
  </si>
  <si>
    <t>01/08/2025 06:22:00 AM</t>
  </si>
  <si>
    <t>01/08/2025 01:15:00 PM</t>
  </si>
  <si>
    <t>01/08/2025 09:10:00 PM</t>
  </si>
  <si>
    <t>01/08/2025 09:00:00 AM</t>
  </si>
  <si>
    <t>12/22/2024 05:40:00 AM</t>
  </si>
  <si>
    <t>01/08/2025 08:30:00 AM</t>
  </si>
  <si>
    <t>01/02/2025 07:20:00 PM</t>
  </si>
  <si>
    <t>01/08/2025 07:40:00 AM</t>
  </si>
  <si>
    <t>01/08/2025 02:50:00 PM</t>
  </si>
  <si>
    <t>01/08/2025 11:25:00 AM</t>
  </si>
  <si>
    <t>01/08/2025 05:58:00 PM</t>
  </si>
  <si>
    <t>01/08/2025 08:20:00 AM</t>
  </si>
  <si>
    <t>01/06/2025 07:40:00 AM</t>
  </si>
  <si>
    <t>01/08/2025 01:23:00 PM</t>
  </si>
  <si>
    <t>12/16/2024 12:20:00 PM</t>
  </si>
  <si>
    <t>01/07/2025 10:00:00 AM</t>
  </si>
  <si>
    <t>01/08/2025 09:45:00 AM</t>
  </si>
  <si>
    <t>01/08/2025 05:55:00 AM</t>
  </si>
  <si>
    <t>01/07/2025 03:00:00 PM</t>
  </si>
  <si>
    <t>01/08/2025 05:30:00 PM</t>
  </si>
  <si>
    <t>01/08/2025 03:19:00 PM</t>
  </si>
  <si>
    <t>01/08/2025 03:15:00 PM</t>
  </si>
  <si>
    <t>01/08/2025 01:13:00 PM</t>
  </si>
  <si>
    <t>01/08/2025 10:37:00 AM</t>
  </si>
  <si>
    <t>01/08/2025 12:37:00 AM</t>
  </si>
  <si>
    <t>01/08/2025 07:45:00 AM</t>
  </si>
  <si>
    <t>01/02/2025 08:10:00 PM</t>
  </si>
  <si>
    <t>01/08/2025 02:40:00 PM</t>
  </si>
  <si>
    <t>01/08/2025 09:25:00 AM</t>
  </si>
  <si>
    <t>01/08/2025 10:06:00 PM</t>
  </si>
  <si>
    <t>01/08/2025 02:55:00 PM</t>
  </si>
  <si>
    <t>01/08/2025 05:20:00 PM</t>
  </si>
  <si>
    <t>01/08/2025 01:19:00 AM</t>
  </si>
  <si>
    <t>01/08/2025 03:39:00 PM</t>
  </si>
  <si>
    <t>01/08/2025 04:45:00 PM</t>
  </si>
  <si>
    <t>01/08/2025 01:10:00 PM</t>
  </si>
  <si>
    <t>01/08/2025 06:01:00 PM</t>
  </si>
  <si>
    <t>01/08/2025 04:09:00 PM</t>
  </si>
  <si>
    <t>01/07/2025 10:51:00 PM</t>
  </si>
  <si>
    <t>01/08/2025 09:47:00 AM</t>
  </si>
  <si>
    <t>01/08/2025 12:20:00 AM</t>
  </si>
  <si>
    <t>01/06/2025 01:15:00 PM</t>
  </si>
  <si>
    <t>01/08/2025 04:31:00 PM</t>
  </si>
  <si>
    <t>01/08/2025 04:00:00 PM</t>
  </si>
  <si>
    <t>01/08/2025 07:55:00 AM</t>
  </si>
  <si>
    <t>01/08/2025 07:00:00 AM</t>
  </si>
  <si>
    <t>01/08/2025 08:21:00 AM</t>
  </si>
  <si>
    <t>12/25/2024 08:23:00 PM</t>
  </si>
  <si>
    <t>12/25/2024 06:19:00 PM</t>
  </si>
  <si>
    <t>10/21/2024 07:43:00 AM</t>
  </si>
  <si>
    <t>12/25/2024 11:58:00 AM</t>
  </si>
  <si>
    <t>12/25/2024 10:10:00 PM</t>
  </si>
  <si>
    <t>12/25/2024 07:22:00 PM</t>
  </si>
  <si>
    <t>01/09/2025 05:40:00 PM</t>
  </si>
  <si>
    <t>01/09/2025 07:23:00 PM</t>
  </si>
  <si>
    <t>01/09/2025 03:50:00 PM</t>
  </si>
  <si>
    <t>01/09/2025 11:00:00 AM</t>
  </si>
  <si>
    <t>01/09/2025 05:30:00 PM</t>
  </si>
  <si>
    <t>01/08/2025 10:00:00 AM</t>
  </si>
  <si>
    <t>01/09/2025 02:25:00 PM</t>
  </si>
  <si>
    <t>01/09/2025 02:15:00 PM</t>
  </si>
  <si>
    <t>01/08/2025 12:00:00 PM</t>
  </si>
  <si>
    <t>01/09/2025 11:30:00 AM</t>
  </si>
  <si>
    <t>01/06/2025 10:00:00 AM</t>
  </si>
  <si>
    <t>01/09/2025 12:06:00 PM</t>
  </si>
  <si>
    <t>01/07/2025 07:30:00 PM</t>
  </si>
  <si>
    <t>01/09/2025 08:22:00 AM</t>
  </si>
  <si>
    <t>01/09/2025 08:50:00 AM</t>
  </si>
  <si>
    <t>01/09/2025 03:40:00 PM</t>
  </si>
  <si>
    <t>01/09/2025 02:20:00 PM</t>
  </si>
  <si>
    <t>01/09/2025 11:24:00 AM</t>
  </si>
  <si>
    <t>01/09/2025 05:01:00 PM</t>
  </si>
  <si>
    <t>01/09/2025 06:40:00 AM</t>
  </si>
  <si>
    <t>01/09/2025 09:20:00 AM</t>
  </si>
  <si>
    <t>01/09/2025 06:01:00 PM</t>
  </si>
  <si>
    <t>01/08/2025 11:20:00 PM</t>
  </si>
  <si>
    <t>01/09/2025 12:45:00 PM</t>
  </si>
  <si>
    <t>01/09/2025 09:15:00 AM</t>
  </si>
  <si>
    <t>01/09/2025 10:45:00 AM</t>
  </si>
  <si>
    <t>01/09/2025 04:44:00 PM</t>
  </si>
  <si>
    <t>01/06/2025 05:19:00 PM</t>
  </si>
  <si>
    <t>01/09/2025 03:00:00 PM</t>
  </si>
  <si>
    <t>01/09/2025 04:05:00 PM</t>
  </si>
  <si>
    <t>01/08/2025 09:30:00 AM</t>
  </si>
  <si>
    <t>01/05/2025 04:25:00 PM</t>
  </si>
  <si>
    <t>01/09/2025 02:43:00 PM</t>
  </si>
  <si>
    <t>01/07/2025 09:08:00 AM</t>
  </si>
  <si>
    <t>01/09/2025 04:00:00 PM</t>
  </si>
  <si>
    <t>01/09/2025 08:14:00 AM</t>
  </si>
  <si>
    <t>01/09/2025 11:10:00 AM</t>
  </si>
  <si>
    <t>01/09/2025 12:30:00 PM</t>
  </si>
  <si>
    <t>01/09/2025 04:30:00 PM</t>
  </si>
  <si>
    <t>01/09/2025 06:20:00 PM</t>
  </si>
  <si>
    <t>01/09/2025 03:35:00 PM</t>
  </si>
  <si>
    <t>01/09/2025 08:30:00 AM</t>
  </si>
  <si>
    <t>12/29/2024 03:10:00 AM</t>
  </si>
  <si>
    <t>01/09/2025 05:53:00 AM</t>
  </si>
  <si>
    <t>01/09/2025 06:02:00 PM</t>
  </si>
  <si>
    <t>01/09/2025 07:30:00 AM</t>
  </si>
  <si>
    <t>01/08/2025 05:10:00 PM</t>
  </si>
  <si>
    <t>01/06/2025 06:20:00 PM</t>
  </si>
  <si>
    <t>01/09/2025 04:01:00 PM</t>
  </si>
  <si>
    <t>01/09/2025 10:36:00 AM</t>
  </si>
  <si>
    <t>01/09/2025 07:15:00 PM</t>
  </si>
  <si>
    <t>01/07/2025 12:24:00 PM</t>
  </si>
  <si>
    <t>01/09/2025 06:17:00 PM</t>
  </si>
  <si>
    <t>01/09/2025 12:00:00 PM</t>
  </si>
  <si>
    <t>01/09/2025 03:13:00 PM</t>
  </si>
  <si>
    <t>01/09/2025 10:57:00 AM</t>
  </si>
  <si>
    <t>01/08/2025 05:50:00 PM</t>
  </si>
  <si>
    <t>01/09/2025 07:14:00 PM</t>
  </si>
  <si>
    <t>01/09/2025 09:33:00 AM</t>
  </si>
  <si>
    <t>01/09/2025 06:25:00 AM</t>
  </si>
  <si>
    <t>01/09/2025 11:50:00 AM</t>
  </si>
  <si>
    <t>01/09/2025 07:33:00 AM</t>
  </si>
  <si>
    <t>01/07/2025 11:40:00 AM</t>
  </si>
  <si>
    <t>01/09/2025 10:24:00 PM</t>
  </si>
  <si>
    <t>01/07/2025 08:38:00 AM</t>
  </si>
  <si>
    <t>01/09/2025 07:50:00 AM</t>
  </si>
  <si>
    <t>12/26/2024 05:30:00 PM</t>
  </si>
  <si>
    <t>12/26/2024 11:55:00 AM</t>
  </si>
  <si>
    <t>12/26/2024 05:20:00 PM</t>
  </si>
  <si>
    <t>12/26/2024 10:45:00 AM</t>
  </si>
  <si>
    <t>12/26/2024 02:00:00 PM</t>
  </si>
  <si>
    <t>12/26/2024 04:34:00 PM</t>
  </si>
  <si>
    <t>09/21/2023 04:10:00 PM</t>
  </si>
  <si>
    <t>12/26/2024 12:53:00 PM</t>
  </si>
  <si>
    <t>07/18/2019 08:30:00 PM</t>
  </si>
  <si>
    <t>06/30/2023 11:55:00 AM</t>
  </si>
  <si>
    <t>09/13/2023 05:16:00 PM</t>
  </si>
  <si>
    <t>01/09/2025 12:56:00 AM</t>
  </si>
  <si>
    <t>01/10/2025 07:14:00 AM</t>
  </si>
  <si>
    <t>01/10/2025 08:52:00 AM</t>
  </si>
  <si>
    <t>01/10/2025 04:21:00 PM</t>
  </si>
  <si>
    <t>01/10/2025 04:45:00 PM</t>
  </si>
  <si>
    <t>01/09/2025 08:20:00 PM</t>
  </si>
  <si>
    <t>01/10/2025 04:59:00 PM</t>
  </si>
  <si>
    <t>01/10/2025 05:20:00 PM</t>
  </si>
  <si>
    <t>01/10/2025 05:00:00 AM</t>
  </si>
  <si>
    <t>01/10/2025 05:00:00 PM</t>
  </si>
  <si>
    <t>01/10/2025 09:30:00 AM</t>
  </si>
  <si>
    <t>01/10/2025 12:00:00 PM</t>
  </si>
  <si>
    <t>01/09/2025 08:41:00 PM</t>
  </si>
  <si>
    <t>01/10/2025 06:30:00 PM</t>
  </si>
  <si>
    <t>01/10/2025 05:22:00 AM</t>
  </si>
  <si>
    <t>01/10/2025 10:16:00 PM</t>
  </si>
  <si>
    <t>01/10/2025 07:55:00 AM</t>
  </si>
  <si>
    <t>01/10/2025 03:20:00 PM</t>
  </si>
  <si>
    <t>01/10/2025 10:30:00 AM</t>
  </si>
  <si>
    <t>01/10/2025 05:55:00 PM</t>
  </si>
  <si>
    <t>01/10/2025 02:30:00 PM</t>
  </si>
  <si>
    <t>01/10/2025 09:32:00 AM</t>
  </si>
  <si>
    <t>01/10/2025 04:50:00 PM</t>
  </si>
  <si>
    <t>01/10/2025 07:30:00 AM</t>
  </si>
  <si>
    <t>01/10/2025 07:53:00 AM</t>
  </si>
  <si>
    <t>01/08/2025 09:59:00 AM</t>
  </si>
  <si>
    <t>01/10/2025 01:50:00 PM</t>
  </si>
  <si>
    <t>01/10/2025 09:56:00 AM</t>
  </si>
  <si>
    <t>12/28/2024 09:00:00 PM</t>
  </si>
  <si>
    <t>01/10/2025 10:19:00 PM</t>
  </si>
  <si>
    <t>01/09/2025 12:05:00 PM</t>
  </si>
  <si>
    <t>01/10/2025 09:01:00 AM</t>
  </si>
  <si>
    <t>01/10/2025 01:20:00 PM</t>
  </si>
  <si>
    <t>01/09/2025 12:41:00 AM</t>
  </si>
  <si>
    <t>01/09/2025 02:50:00 PM</t>
  </si>
  <si>
    <t>01/10/2025 06:00:00 AM</t>
  </si>
  <si>
    <t>01/10/2025 04:00:00 PM</t>
  </si>
  <si>
    <t>01/10/2025 01:26:00 PM</t>
  </si>
  <si>
    <t>01/10/2025 09:34:00 PM</t>
  </si>
  <si>
    <t>01/05/2025 08:53:00 PM</t>
  </si>
  <si>
    <t>01/10/2025 08:28:00 AM</t>
  </si>
  <si>
    <t>01/10/2025 12:00:00 AM</t>
  </si>
  <si>
    <t>01/09/2025 08:40:00 AM</t>
  </si>
  <si>
    <t>01/09/2025 05:48:00 PM</t>
  </si>
  <si>
    <t>01/10/2025 03:17:00 PM</t>
  </si>
  <si>
    <t>01/10/2025 12:49:00 PM</t>
  </si>
  <si>
    <t>01/10/2025 11:41:00 PM</t>
  </si>
  <si>
    <t>01/02/2025 10:00:00 AM</t>
  </si>
  <si>
    <t>01/09/2025 08:30:00 PM</t>
  </si>
  <si>
    <t>01/10/2025 05:40:00 PM</t>
  </si>
  <si>
    <t>01/10/2025 07:00:00 PM</t>
  </si>
  <si>
    <t>01/10/2025 07:16:00 AM</t>
  </si>
  <si>
    <t>01/10/2025 12:23:00 PM</t>
  </si>
  <si>
    <t>01/09/2025 07:45:00 PM</t>
  </si>
  <si>
    <t>01/10/2025 12:50:00 PM</t>
  </si>
  <si>
    <t>01/08/2025 08:30:00 PM</t>
  </si>
  <si>
    <t>01/09/2025 06:14:00 PM</t>
  </si>
  <si>
    <t>01/10/2025 01:00:00 PM</t>
  </si>
  <si>
    <t>01/10/2025 06:39:00 AM</t>
  </si>
  <si>
    <t>01/10/2025 01:29:00 AM</t>
  </si>
  <si>
    <t>01/09/2025 04:45:00 PM</t>
  </si>
  <si>
    <t>01/10/2025 11:40:00 AM</t>
  </si>
  <si>
    <t>01/10/2025 08:00:00 AM</t>
  </si>
  <si>
    <t>01/10/2025 09:59:00 PM</t>
  </si>
  <si>
    <t>01/10/2025 04:03:00 PM</t>
  </si>
  <si>
    <t>01/09/2025 09:30:00 PM</t>
  </si>
  <si>
    <t>01/10/2025 09:25:00 AM</t>
  </si>
  <si>
    <t>01/10/2025 03:45:00 PM</t>
  </si>
  <si>
    <t>01/10/2025 10:14:00 AM</t>
  </si>
  <si>
    <t>01/09/2025 01:30:00 PM</t>
  </si>
  <si>
    <t>01/10/2025 03:55:00 PM</t>
  </si>
  <si>
    <t>01/10/2025 01:10:00 PM</t>
  </si>
  <si>
    <t>01/10/2025 03:30:00 PM</t>
  </si>
  <si>
    <t>01/10/2025 05:49:00 PM</t>
  </si>
  <si>
    <t>01/10/2025 09:20:00 AM</t>
  </si>
  <si>
    <t>01/10/2025 03:00:00 PM</t>
  </si>
  <si>
    <t>01/10/2025 01:25:00 PM</t>
  </si>
  <si>
    <t>01/10/2025 05:22:00 PM</t>
  </si>
  <si>
    <t>01/10/2025 08:20:00 AM</t>
  </si>
  <si>
    <t>01/10/2025 07:45:00 AM</t>
  </si>
  <si>
    <t>01/10/2025 02:22:00 PM</t>
  </si>
  <si>
    <t>01/10/2025 03:03:00 PM</t>
  </si>
  <si>
    <t>12/27/2024 01:24:00 PM</t>
  </si>
  <si>
    <t>12/27/2024 05:00:00 PM</t>
  </si>
  <si>
    <t>12/27/2024 03:09:00 PM</t>
  </si>
  <si>
    <t>12/27/2024 09:55:00 PM</t>
  </si>
  <si>
    <t>12/27/2024 02:30:00 PM</t>
  </si>
  <si>
    <t>12/27/2024 04:50:00 PM</t>
  </si>
  <si>
    <t>12/27/2024 08:00:00 AM</t>
  </si>
  <si>
    <t>12/27/2024 09:38:00 PM</t>
  </si>
  <si>
    <t>12/27/2024 02:45:00 PM</t>
  </si>
  <si>
    <t>01/10/2025 07:51:00 PM</t>
  </si>
  <si>
    <t>01/11/2025 01:00:00 PM</t>
  </si>
  <si>
    <t>01/11/2025 02:35:00 AM</t>
  </si>
  <si>
    <t>01/11/2025 09:22:00 AM</t>
  </si>
  <si>
    <t>01/12/2025 12:10:00 AM</t>
  </si>
  <si>
    <t>01/11/2025 02:37:00 AM</t>
  </si>
  <si>
    <t>01/11/2025 09:55:00 AM</t>
  </si>
  <si>
    <t>01/11/2025 04:08:00 PM</t>
  </si>
  <si>
    <t>01/11/2025 06:08:00 PM</t>
  </si>
  <si>
    <t>01/10/2025 05:21:00 PM</t>
  </si>
  <si>
    <t>01/11/2025 04:22:00 PM</t>
  </si>
  <si>
    <t>01/11/2025 11:25:00 AM</t>
  </si>
  <si>
    <t>01/11/2025 10:35:00 AM</t>
  </si>
  <si>
    <t>01/11/2025 10:45:00 AM</t>
  </si>
  <si>
    <t>01/01/2025 12:15:00 PM</t>
  </si>
  <si>
    <t>01/10/2025 06:29:00 AM</t>
  </si>
  <si>
    <t>01/11/2025 08:00:00 AM</t>
  </si>
  <si>
    <t>01/11/2025 06:05:00 AM</t>
  </si>
  <si>
    <t>01/11/2025 07:40:00 AM</t>
  </si>
  <si>
    <t>01/11/2025 05:44:00 PM</t>
  </si>
  <si>
    <t>01/11/2025 04:45:00 PM</t>
  </si>
  <si>
    <t>01/11/2025 11:30:00 AM</t>
  </si>
  <si>
    <t>01/11/2025 03:35:00 PM</t>
  </si>
  <si>
    <t>01/11/2025 12:24:00 PM</t>
  </si>
  <si>
    <t>01/11/2025 12:03:00 PM</t>
  </si>
  <si>
    <t>01/11/2025 03:13:00 PM</t>
  </si>
  <si>
    <t>01/11/2025 03:18:00 PM</t>
  </si>
  <si>
    <t>01/11/2025 12:01:00 PM</t>
  </si>
  <si>
    <t>01/11/2025 03:22:00 PM</t>
  </si>
  <si>
    <t>01/11/2025 08:56:00 AM</t>
  </si>
  <si>
    <t>01/11/2025 11:20:00 AM</t>
  </si>
  <si>
    <t>01/11/2025 12:10:00 PM</t>
  </si>
  <si>
    <t>01/10/2025 04:40:00 PM</t>
  </si>
  <si>
    <t>01/10/2025 10:55:00 PM</t>
  </si>
  <si>
    <t>01/11/2025 07:45:00 AM</t>
  </si>
  <si>
    <t>01/11/2025 05:12:00 PM</t>
  </si>
  <si>
    <t>01/11/2025 02:40:00 AM</t>
  </si>
  <si>
    <t>01/11/2025 12:30:00 PM</t>
  </si>
  <si>
    <t>01/09/2025 11:50:00 PM</t>
  </si>
  <si>
    <t>01/11/2025 11:21:00 AM</t>
  </si>
  <si>
    <t>01/11/2025 11:05:00 AM</t>
  </si>
  <si>
    <t>01/10/2025 01:18:00 PM</t>
  </si>
  <si>
    <t>01/11/2025 12:00:00 PM</t>
  </si>
  <si>
    <t>01/11/2025 11:47:00 AM</t>
  </si>
  <si>
    <t>01/11/2025 09:35:00 AM</t>
  </si>
  <si>
    <t>01/06/2025 05:50:00 AM</t>
  </si>
  <si>
    <t>01/11/2025 01:20:00 AM</t>
  </si>
  <si>
    <t>01/10/2025 04:13:00 AM</t>
  </si>
  <si>
    <t>01/11/2025 10:19:00 PM</t>
  </si>
  <si>
    <t>01/11/2025 05:34:00 PM</t>
  </si>
  <si>
    <t>01/10/2025 12:59:00 PM</t>
  </si>
  <si>
    <t>01/11/2025 11:30:00 PM</t>
  </si>
  <si>
    <t>01/11/2025 12:50:00 PM</t>
  </si>
  <si>
    <t>01/11/2025 12:33:00 PM</t>
  </si>
  <si>
    <t>01/11/2025 12:35:00 PM</t>
  </si>
  <si>
    <t>01/11/2025 09:59:00 PM</t>
  </si>
  <si>
    <t>12/28/2024 11:53:00 AM</t>
  </si>
  <si>
    <t>08/16/2023 01:40:00 PM</t>
  </si>
  <si>
    <t>12/28/2024 05:15:00 PM</t>
  </si>
  <si>
    <t>12/28/2024 07:10:00 PM</t>
  </si>
  <si>
    <t>12/28/2024 12:48:00 AM</t>
  </si>
  <si>
    <t>12/28/2024 03:50:00 PM</t>
  </si>
  <si>
    <t>12/28/2024 02:30:00 PM</t>
  </si>
  <si>
    <t>12/28/2024 08:10:00 PM</t>
  </si>
  <si>
    <t>12/28/2024 11:38:00 AM</t>
  </si>
  <si>
    <t>12/28/2024 06:05:00 PM</t>
  </si>
  <si>
    <t>01/11/2025 09:30:00 AM</t>
  </si>
  <si>
    <t>01/12/2025 02:08:00 AM</t>
  </si>
  <si>
    <t>01/08/2025 05:30:00 AM</t>
  </si>
  <si>
    <t>01/12/2025 12:56:00 AM</t>
  </si>
  <si>
    <t>01/11/2025 11:35:00 PM</t>
  </si>
  <si>
    <t>01/12/2025 02:25:00 AM</t>
  </si>
  <si>
    <t>01/12/2025 10:30:00 AM</t>
  </si>
  <si>
    <t>01/12/2025 12:00:00 PM</t>
  </si>
  <si>
    <t>01/12/2025 02:03:00 AM</t>
  </si>
  <si>
    <t>01/12/2025 10:28:00 AM</t>
  </si>
  <si>
    <t>01/12/2025 05:27:00 AM</t>
  </si>
  <si>
    <t>01/12/2025 05:50:00 PM</t>
  </si>
  <si>
    <t>01/07/2025 09:50:00 AM</t>
  </si>
  <si>
    <t>01/12/2025 03:57:00 PM</t>
  </si>
  <si>
    <t>01/11/2025 01:39:00 PM</t>
  </si>
  <si>
    <t>01/12/2025 02:15:00 AM</t>
  </si>
  <si>
    <t>01/12/2025 08:08:00 PM</t>
  </si>
  <si>
    <t>09/05/2024 08:55:00 PM</t>
  </si>
  <si>
    <t>01/12/2025 01:23:00 AM</t>
  </si>
  <si>
    <t>01/12/2025 05:24:00 PM</t>
  </si>
  <si>
    <t>01/12/2025 12:30:00 AM</t>
  </si>
  <si>
    <t>01/12/2025 06:41:00 PM</t>
  </si>
  <si>
    <t>01/11/2025 11:02:00 PM</t>
  </si>
  <si>
    <t>01/11/2025 06:55:00 PM</t>
  </si>
  <si>
    <t>01/12/2025 03:45:00 AM</t>
  </si>
  <si>
    <t>01/12/2025 10:20:00 AM</t>
  </si>
  <si>
    <t>01/12/2025 05:30:00 AM</t>
  </si>
  <si>
    <t>01/12/2025 01:45:00 AM</t>
  </si>
  <si>
    <t>01/10/2025 01:19:00 PM</t>
  </si>
  <si>
    <t>01/12/2025 11:30:00 AM</t>
  </si>
  <si>
    <t>01/11/2025 10:50:00 PM</t>
  </si>
  <si>
    <t>12/27/2024 11:45:00 AM</t>
  </si>
  <si>
    <t>01/12/2025 04:44:00 PM</t>
  </si>
  <si>
    <t>01/11/2025 04:48:00 PM</t>
  </si>
  <si>
    <t>01/12/2025 04:02:00 PM</t>
  </si>
  <si>
    <t>01/12/2025 10:19:00 AM</t>
  </si>
  <si>
    <t>01/11/2025 11:20:00 PM</t>
  </si>
  <si>
    <t>01/11/2025 11:35:00 AM</t>
  </si>
  <si>
    <t>01/12/2025 07:15:00 PM</t>
  </si>
  <si>
    <t>01/12/2025 04:23:00 PM</t>
  </si>
  <si>
    <t>01/12/2025 12:59:00 PM</t>
  </si>
  <si>
    <t>01/12/2025 03:41:00 PM</t>
  </si>
  <si>
    <t>01/12/2025 04:50:00 PM</t>
  </si>
  <si>
    <t>12/29/2024 04:05:00 PM</t>
  </si>
  <si>
    <t>12/29/2024 01:11:00 PM</t>
  </si>
  <si>
    <t>12/29/2024 01:30:00 AM</t>
  </si>
  <si>
    <t>11/20/2024 09:00:00 AM</t>
  </si>
  <si>
    <t>01/10/2025 10:57:00 AM</t>
  </si>
  <si>
    <t>01/10/2025 10:03:00 PM</t>
  </si>
  <si>
    <t>01/13/2025 08:02:00 AM</t>
  </si>
  <si>
    <t>01/13/2025 04:05:00 PM</t>
  </si>
  <si>
    <t>01/13/2025 05:57:00 AM</t>
  </si>
  <si>
    <t>01/13/2025 03:13:00 PM</t>
  </si>
  <si>
    <t>01/13/2025 06:30:00 AM</t>
  </si>
  <si>
    <t>01/13/2025 03:36:00 PM</t>
  </si>
  <si>
    <t>01/13/2025 05:00:00 PM</t>
  </si>
  <si>
    <t>01/13/2025 07:32:00 AM</t>
  </si>
  <si>
    <t>01/13/2025 12:07:00 AM</t>
  </si>
  <si>
    <t>01/13/2025 10:22:00 AM</t>
  </si>
  <si>
    <t>01/13/2025 09:00:00 AM</t>
  </si>
  <si>
    <t>01/12/2025 02:45:00 AM</t>
  </si>
  <si>
    <t>01/13/2025 10:30:00 AM</t>
  </si>
  <si>
    <t>01/12/2025 10:00:00 AM</t>
  </si>
  <si>
    <t>01/13/2025 08:55:00 AM</t>
  </si>
  <si>
    <t>01/13/2025 02:10:00 PM</t>
  </si>
  <si>
    <t>01/13/2025 05:15:00 PM</t>
  </si>
  <si>
    <t>01/13/2025 05:38:00 PM</t>
  </si>
  <si>
    <t>01/13/2025 05:01:00 PM</t>
  </si>
  <si>
    <t>01/09/2025 05:20:00 PM</t>
  </si>
  <si>
    <t>01/13/2025 03:45:00 PM</t>
  </si>
  <si>
    <t>01/13/2025 12:20:00 PM</t>
  </si>
  <si>
    <t>01/11/2025 09:10:00 PM</t>
  </si>
  <si>
    <t>01/13/2025 02:59:00 PM</t>
  </si>
  <si>
    <t>01/11/2025 01:45:00 AM</t>
  </si>
  <si>
    <t>01/12/2025 06:00:00 PM</t>
  </si>
  <si>
    <t>01/13/2025 10:39:00 AM</t>
  </si>
  <si>
    <t>01/13/2025 01:22:00 PM</t>
  </si>
  <si>
    <t>01/13/2025 04:45:00 PM</t>
  </si>
  <si>
    <t>01/09/2025 03:45:00 PM</t>
  </si>
  <si>
    <t>01/13/2025 04:40:00 PM</t>
  </si>
  <si>
    <t>01/13/2025 08:15:00 AM</t>
  </si>
  <si>
    <t>01/13/2025 04:35:00 PM</t>
  </si>
  <si>
    <t>01/10/2025 06:45:00 AM</t>
  </si>
  <si>
    <t>01/12/2025 12:50:00 PM</t>
  </si>
  <si>
    <t>01/13/2025 11:10:00 AM</t>
  </si>
  <si>
    <t>01/12/2025 08:30:00 PM</t>
  </si>
  <si>
    <t>01/13/2025 08:40:00 AM</t>
  </si>
  <si>
    <t>01/13/2025 06:55:00 AM</t>
  </si>
  <si>
    <t>01/13/2025 06:02:00 PM</t>
  </si>
  <si>
    <t>01/11/2025 03:00:00 PM</t>
  </si>
  <si>
    <t>01/13/2025 11:00:00 AM</t>
  </si>
  <si>
    <t>01/13/2025 09:25:00 AM</t>
  </si>
  <si>
    <t>01/08/2025 05:48:00 PM</t>
  </si>
  <si>
    <t>01/13/2025 07:50:00 AM</t>
  </si>
  <si>
    <t>01/12/2025 05:45:00 PM</t>
  </si>
  <si>
    <t>01/13/2025 12:30:00 PM</t>
  </si>
  <si>
    <t>01/13/2025 03:00:00 PM</t>
  </si>
  <si>
    <t>01/13/2025 08:00:00 AM</t>
  </si>
  <si>
    <t>01/13/2025 03:29:00 PM</t>
  </si>
  <si>
    <t>01/12/2025 07:00:00 PM</t>
  </si>
  <si>
    <t>01/13/2025 05:49:00 AM</t>
  </si>
  <si>
    <t>01/13/2025 10:41:00 PM</t>
  </si>
  <si>
    <t>01/13/2025 04:20:00 PM</t>
  </si>
  <si>
    <t>01/08/2025 08:01:00 AM</t>
  </si>
  <si>
    <t>01/13/2025 02:26:00 PM</t>
  </si>
  <si>
    <t>01/12/2025 05:30:00 PM</t>
  </si>
  <si>
    <t>01/12/2025 04:00:00 AM</t>
  </si>
  <si>
    <t>12/30/2024 11:30:00 AM</t>
  </si>
  <si>
    <t>12/30/2024 05:56:00 AM</t>
  </si>
  <si>
    <t>12/30/2024 01:03:00 PM</t>
  </si>
  <si>
    <t>12/30/2024 01:08:00 AM</t>
  </si>
  <si>
    <t>12/30/2024 06:49:00 AM</t>
  </si>
  <si>
    <t>12/30/2024 12:45:00 PM</t>
  </si>
  <si>
    <t>12/30/2024 09:45:00 AM</t>
  </si>
  <si>
    <t>01/10/2025 05:26:00 PM</t>
  </si>
  <si>
    <t>01/14/2025 05:43:00 PM</t>
  </si>
  <si>
    <t>01/14/2025 08:35:00 AM</t>
  </si>
  <si>
    <t>01/14/2025 09:00:00 AM</t>
  </si>
  <si>
    <t>01/13/2025 07:30:00 AM</t>
  </si>
  <si>
    <t>01/14/2025 12:21:00 PM</t>
  </si>
  <si>
    <t>01/14/2025 11:32:00 AM</t>
  </si>
  <si>
    <t>01/14/2025 02:23:00 PM</t>
  </si>
  <si>
    <t>01/14/2025 07:12:00 AM</t>
  </si>
  <si>
    <t>01/14/2025 01:00:00 PM</t>
  </si>
  <si>
    <t>01/14/2025 09:52:00 AM</t>
  </si>
  <si>
    <t>01/14/2025 10:05:00 AM</t>
  </si>
  <si>
    <t>01/14/2025 09:14:00 AM</t>
  </si>
  <si>
    <t>01/13/2025 05:44:00 AM</t>
  </si>
  <si>
    <t>01/14/2025 04:50:00 PM</t>
  </si>
  <si>
    <t>01/14/2025 04:57:00 PM</t>
  </si>
  <si>
    <t>01/13/2025 12:50:00 PM</t>
  </si>
  <si>
    <t>01/14/2025 09:35:00 AM</t>
  </si>
  <si>
    <t>01/13/2025 04:30:00 PM</t>
  </si>
  <si>
    <t>01/14/2025 07:39:00 PM</t>
  </si>
  <si>
    <t>01/08/2025 02:41:00 PM</t>
  </si>
  <si>
    <t>01/14/2025 05:30:00 PM</t>
  </si>
  <si>
    <t>01/07/2025 02:20:00 PM</t>
  </si>
  <si>
    <t>01/14/2025 08:11:00 PM</t>
  </si>
  <si>
    <t>01/14/2025 03:00:00 PM</t>
  </si>
  <si>
    <t>01/14/2025 08:00:00 AM</t>
  </si>
  <si>
    <t>01/14/2025 03:30:00 PM</t>
  </si>
  <si>
    <t>01/14/2025 05:05:00 PM</t>
  </si>
  <si>
    <t>01/14/2025 02:30:00 PM</t>
  </si>
  <si>
    <t>01/14/2025 04:18:00 PM</t>
  </si>
  <si>
    <t>01/02/2025 07:40:00 PM</t>
  </si>
  <si>
    <t>01/14/2025 03:54:00 PM</t>
  </si>
  <si>
    <t>01/14/2025 03:35:00 PM</t>
  </si>
  <si>
    <t>01/14/2025 08:30:00 AM</t>
  </si>
  <si>
    <t>01/13/2025 10:20:00 PM</t>
  </si>
  <si>
    <t>01/14/2025 07:25:00 PM</t>
  </si>
  <si>
    <t>01/13/2025 10:32:00 PM</t>
  </si>
  <si>
    <t>01/14/2025 06:42:00 PM</t>
  </si>
  <si>
    <t>01/14/2025 01:55:00 PM</t>
  </si>
  <si>
    <t>01/14/2025 04:34:00 PM</t>
  </si>
  <si>
    <t>01/14/2025 06:02:00 AM</t>
  </si>
  <si>
    <t>01/14/2025 07:45:00 AM</t>
  </si>
  <si>
    <t>01/14/2025 03:01:00 PM</t>
  </si>
  <si>
    <t>01/14/2025 08:27:00 AM</t>
  </si>
  <si>
    <t>01/14/2025 07:00:00 AM</t>
  </si>
  <si>
    <t>01/14/2025 06:30:00 PM</t>
  </si>
  <si>
    <t>01/14/2025 09:45:00 AM</t>
  </si>
  <si>
    <t>01/14/2025 07:50:00 AM</t>
  </si>
  <si>
    <t>01/14/2025 07:44:00 PM</t>
  </si>
  <si>
    <t>01/14/2025 10:20:00 AM</t>
  </si>
  <si>
    <t>01/14/2025 04:30:00 PM</t>
  </si>
  <si>
    <t>01/13/2025 11:45:00 PM</t>
  </si>
  <si>
    <t>01/14/2025 07:09:00 PM</t>
  </si>
  <si>
    <t>01/14/2025 08:05:00 AM</t>
  </si>
  <si>
    <t>01/10/2025 02:15:00 PM</t>
  </si>
  <si>
    <t>01/14/2025 02:00:00 PM</t>
  </si>
  <si>
    <t>01/14/2025 02:15:00 PM</t>
  </si>
  <si>
    <t>01/13/2025 08:30:00 PM</t>
  </si>
  <si>
    <t>01/14/2025 04:10:00 PM</t>
  </si>
  <si>
    <t>01/14/2025 01:58:00 PM</t>
  </si>
  <si>
    <t>01/14/2025 12:50:00 PM</t>
  </si>
  <si>
    <t>01/14/2025 02:48:00 PM</t>
  </si>
  <si>
    <t>01/14/2025 02:10:00 PM</t>
  </si>
  <si>
    <t>01/14/2025 06:53:00 PM</t>
  </si>
  <si>
    <t>01/14/2025 10:50:00 AM</t>
  </si>
  <si>
    <t>01/14/2025 08:45:00 AM</t>
  </si>
  <si>
    <t>01/13/2025 08:01:00 PM</t>
  </si>
  <si>
    <t>01/14/2025 02:56:00 PM</t>
  </si>
  <si>
    <t>01/14/2025 10:25:00 AM</t>
  </si>
  <si>
    <t>01/14/2025 05:00:00 PM</t>
  </si>
  <si>
    <t>01/14/2025 07:08:00 AM</t>
  </si>
  <si>
    <t>12/31/2024 05:19:00 PM</t>
  </si>
  <si>
    <t>12/31/2024 07:00:00 PM</t>
  </si>
  <si>
    <t>12/31/2024 12:20:00 PM</t>
  </si>
  <si>
    <t>01/10/2025 06:00:00 PM</t>
  </si>
  <si>
    <t>12/31/2024 11:35:00 AM</t>
  </si>
  <si>
    <t>12/31/2024 10:35:00 AM</t>
  </si>
  <si>
    <t>12/31/2024 11:39:00 AM</t>
  </si>
  <si>
    <t>12/31/2024 12:55:00 PM</t>
  </si>
  <si>
    <t>12/31/2024 08:03:00 PM</t>
  </si>
  <si>
    <t>12/31/2024 05:00:00 PM</t>
  </si>
  <si>
    <t>01/14/2025 07:57:00 AM</t>
  </si>
  <si>
    <t>01/14/2025 09:26:00 PM</t>
  </si>
  <si>
    <t>01/14/2025 02:22:00 PM</t>
  </si>
  <si>
    <t>01/15/2025 06:05:00 AM</t>
  </si>
  <si>
    <t>01/15/2025 05:20:00 PM</t>
  </si>
  <si>
    <t>01/15/2025 10:36:00 AM</t>
  </si>
  <si>
    <t>01/13/2025 02:35:00 PM</t>
  </si>
  <si>
    <t>01/15/2025 09:29:00 AM</t>
  </si>
  <si>
    <t>01/15/2025 09:00:00 AM</t>
  </si>
  <si>
    <t>01/14/2025 12:28:00 PM</t>
  </si>
  <si>
    <t>01/15/2025 08:00:00 AM</t>
  </si>
  <si>
    <t>01/15/2025 11:13:00 AM</t>
  </si>
  <si>
    <t>01/14/2025 09:53:00 AM</t>
  </si>
  <si>
    <t>01/15/2025 08:05:00 AM</t>
  </si>
  <si>
    <t>01/15/2025 05:00:00 PM</t>
  </si>
  <si>
    <t>01/16/2025 12:50:00 AM</t>
  </si>
  <si>
    <t>01/04/2025 12:00:00 PM</t>
  </si>
  <si>
    <t>01/15/2025 03:06:00 PM</t>
  </si>
  <si>
    <t>01/15/2025 03:22:00 PM</t>
  </si>
  <si>
    <t>01/15/2025 03:41:00 PM</t>
  </si>
  <si>
    <t>01/14/2025 08:55:00 PM</t>
  </si>
  <si>
    <t>01/14/2025 09:13:00 AM</t>
  </si>
  <si>
    <t>01/14/2025 09:03:00 PM</t>
  </si>
  <si>
    <t>01/14/2025 05:08:00 PM</t>
  </si>
  <si>
    <t>01/15/2025 05:30:00 PM</t>
  </si>
  <si>
    <t>01/15/2025 08:57:00 AM</t>
  </si>
  <si>
    <t>01/15/2025 04:41:00 PM</t>
  </si>
  <si>
    <t>01/15/2025 08:55:00 AM</t>
  </si>
  <si>
    <t>01/15/2025 07:43:00 AM</t>
  </si>
  <si>
    <t>01/15/2025 01:00:00 PM</t>
  </si>
  <si>
    <t>01/15/2025 11:38:00 AM</t>
  </si>
  <si>
    <t>01/15/2025 06:35:00 PM</t>
  </si>
  <si>
    <t>01/09/2025 10:30:00 AM</t>
  </si>
  <si>
    <t>01/15/2025 10:48:00 AM</t>
  </si>
  <si>
    <t>01/15/2025 03:43:00 PM</t>
  </si>
  <si>
    <t>01/15/2025 03:25:00 PM</t>
  </si>
  <si>
    <t>01/15/2025 05:10:00 PM</t>
  </si>
  <si>
    <t>01/15/2025 09:03:00 AM</t>
  </si>
  <si>
    <t>01/15/2025 02:00:00 PM</t>
  </si>
  <si>
    <t>01/08/2025 07:10:00 PM</t>
  </si>
  <si>
    <t>01/14/2025 02:24:00 PM</t>
  </si>
  <si>
    <t>01/15/2025 02:25:00 PM</t>
  </si>
  <si>
    <t>01/15/2025 07:49:00 AM</t>
  </si>
  <si>
    <t>01/15/2025 08:33:00 AM</t>
  </si>
  <si>
    <t>01/15/2025 08:45:00 PM</t>
  </si>
  <si>
    <t>01/15/2025 09:10:00 AM</t>
  </si>
  <si>
    <t>01/14/2025 01:30:00 PM</t>
  </si>
  <si>
    <t>01/15/2025 03:18:00 PM</t>
  </si>
  <si>
    <t>01/15/2025 11:45:00 AM</t>
  </si>
  <si>
    <t>01/15/2025 11:25:00 AM</t>
  </si>
  <si>
    <t>01/14/2025 02:50:00 PM</t>
  </si>
  <si>
    <t>01/15/2025 06:24:00 PM</t>
  </si>
  <si>
    <t>01/14/2025 01:16:00 PM</t>
  </si>
  <si>
    <t>01/13/2025 01:00:00 PM</t>
  </si>
  <si>
    <t>01/15/2025 02:26:00 PM</t>
  </si>
  <si>
    <t>01/14/2025 08:30:00 PM</t>
  </si>
  <si>
    <t>01/15/2025 09:31:00 PM</t>
  </si>
  <si>
    <t>01/15/2025 06:12:00 PM</t>
  </si>
  <si>
    <t>01/15/2025 05:44:00 PM</t>
  </si>
  <si>
    <t>01/15/2025 01:29:00 PM</t>
  </si>
  <si>
    <t>01/15/2025 07:23:00 PM</t>
  </si>
  <si>
    <t>01/15/2025 08:40:00 AM</t>
  </si>
  <si>
    <t>01/15/2025 09:14:00 AM</t>
  </si>
  <si>
    <t>01/15/2025 06:40:00 PM</t>
  </si>
  <si>
    <t>01/15/2025 03:15:00 PM</t>
  </si>
  <si>
    <t>01/15/2025 07:55:00 AM</t>
  </si>
  <si>
    <t>01/15/2025 06:22:00 PM</t>
  </si>
  <si>
    <t>01/14/2025 12:07:00 PM</t>
  </si>
  <si>
    <t>01/15/2025 05:40:00 PM</t>
  </si>
  <si>
    <t>01/15/2025 11:46:00 AM</t>
  </si>
  <si>
    <t>01/01/2025 01:55:00 PM</t>
  </si>
  <si>
    <t>07/15/2019 08:20:00 PM</t>
  </si>
  <si>
    <t>01/13/2025 09:30:00 AM</t>
  </si>
  <si>
    <t>01/16/2025 04:00:00 PM</t>
  </si>
  <si>
    <t>01/15/2025 06:31:00 PM</t>
  </si>
  <si>
    <t>01/15/2025 10:00:00 PM</t>
  </si>
  <si>
    <t>01/16/2025 05:45:00 PM</t>
  </si>
  <si>
    <t>01/16/2025 06:45:00 PM</t>
  </si>
  <si>
    <t>01/16/2025 11:08:00 AM</t>
  </si>
  <si>
    <t>01/16/2025 09:47:00 PM</t>
  </si>
  <si>
    <t>01/16/2025 10:06:00 AM</t>
  </si>
  <si>
    <t>01/15/2025 01:59:00 PM</t>
  </si>
  <si>
    <t>01/16/2025 01:22:00 PM</t>
  </si>
  <si>
    <t>01/16/2025 06:51:00 PM</t>
  </si>
  <si>
    <t>01/16/2025 01:04:00 PM</t>
  </si>
  <si>
    <t>01/15/2025 04:45:00 PM</t>
  </si>
  <si>
    <t>01/16/2025 08:55:00 AM</t>
  </si>
  <si>
    <t>01/16/2025 05:23:00 PM</t>
  </si>
  <si>
    <t>01/15/2025 08:18:00 AM</t>
  </si>
  <si>
    <t>01/16/2025 08:00:00 AM</t>
  </si>
  <si>
    <t>01/16/2025 02:57:00 PM</t>
  </si>
  <si>
    <t>01/16/2025 04:24:00 PM</t>
  </si>
  <si>
    <t>01/16/2025 03:30:00 PM</t>
  </si>
  <si>
    <t>01/15/2025 09:45:00 AM</t>
  </si>
  <si>
    <t>12/27/2024 08:15:00 PM</t>
  </si>
  <si>
    <t>01/15/2025 10:03:00 PM</t>
  </si>
  <si>
    <t>01/15/2025 06:48:00 PM</t>
  </si>
  <si>
    <t>01/16/2025 05:08:00 PM</t>
  </si>
  <si>
    <t>01/16/2025 04:45:00 PM</t>
  </si>
  <si>
    <t>01/16/2025 10:40:00 AM</t>
  </si>
  <si>
    <t>01/15/2025 05:16:00 AM</t>
  </si>
  <si>
    <t>01/15/2025 06:19:00 PM</t>
  </si>
  <si>
    <t>01/16/2025 06:44:00 PM</t>
  </si>
  <si>
    <t>01/16/2025 09:40:00 AM</t>
  </si>
  <si>
    <t>01/15/2025 06:15:00 PM</t>
  </si>
  <si>
    <t>01/15/2025 05:20:00 AM</t>
  </si>
  <si>
    <t>01/16/2025 02:30:00 PM</t>
  </si>
  <si>
    <t>01/16/2025 06:35:00 PM</t>
  </si>
  <si>
    <t>01/16/2025 10:05:00 AM</t>
  </si>
  <si>
    <t>01/16/2025 04:12:00 PM</t>
  </si>
  <si>
    <t>01/15/2025 07:09:00 AM</t>
  </si>
  <si>
    <t>01/16/2025 12:19:00 PM</t>
  </si>
  <si>
    <t>01/16/2025 04:30:00 PM</t>
  </si>
  <si>
    <t>01/16/2025 12:50:00 PM</t>
  </si>
  <si>
    <t>01/16/2025 02:50:00 PM</t>
  </si>
  <si>
    <t>01/16/2025 07:20:00 PM</t>
  </si>
  <si>
    <t>01/16/2025 01:45:00 PM</t>
  </si>
  <si>
    <t>01/16/2025 11:15:00 AM</t>
  </si>
  <si>
    <t>01/15/2025 11:39:00 PM</t>
  </si>
  <si>
    <t>01/16/2025 10:30:00 AM</t>
  </si>
  <si>
    <t>01/16/2025 07:55:00 AM</t>
  </si>
  <si>
    <t>01/16/2025 11:30:00 AM</t>
  </si>
  <si>
    <t>01/16/2025 09:00:00 PM</t>
  </si>
  <si>
    <t>01/16/2025 01:49:00 PM</t>
  </si>
  <si>
    <t>01/15/2025 10:20:00 AM</t>
  </si>
  <si>
    <t>01/16/2025 03:05:00 PM</t>
  </si>
  <si>
    <t>01/16/2025 06:50:00 AM</t>
  </si>
  <si>
    <t>01/14/2025 10:06:00 AM</t>
  </si>
  <si>
    <t>01/15/2025 01:30:00 PM</t>
  </si>
  <si>
    <t>01/15/2025 01:38:00 PM</t>
  </si>
  <si>
    <t>01/16/2025 05:55:00 AM</t>
  </si>
  <si>
    <t>01/16/2025 07:45:00 PM</t>
  </si>
  <si>
    <t>01/15/2025 10:40:00 PM</t>
  </si>
  <si>
    <t>01/16/2025 03:00:00 PM</t>
  </si>
  <si>
    <t>01/14/2025 02:44:00 PM</t>
  </si>
  <si>
    <t>01/16/2025 06:23:00 PM</t>
  </si>
  <si>
    <t>01/15/2025 11:37:00 AM</t>
  </si>
  <si>
    <t>01/16/2025 07:40:00 AM</t>
  </si>
  <si>
    <t>01/16/2025 02:42:00 PM</t>
  </si>
  <si>
    <t>01/16/2025 09:35:00 AM</t>
  </si>
  <si>
    <t>01/16/2025 03:30:00 AM</t>
  </si>
  <si>
    <t>01/16/2025 03:00:00 AM</t>
  </si>
  <si>
    <t>01/16/2025 01:51:00 PM</t>
  </si>
  <si>
    <t>07/27/2022 03:05:00 PM</t>
  </si>
  <si>
    <t>01/02/2025 04:00:00 PM</t>
  </si>
  <si>
    <t>01/02/2025 10:50:00 PM</t>
  </si>
  <si>
    <t>01/02/2025 01:06:00 PM</t>
  </si>
  <si>
    <t>01/02/2025 06:00:00 PM</t>
  </si>
  <si>
    <t>07/18/2023 05:47:00 PM</t>
  </si>
  <si>
    <t>06/23/2019 11:40:00 AM</t>
  </si>
  <si>
    <t>06/14/2023 11:53:00 AM</t>
  </si>
  <si>
    <t>01/19/2020 06:12:00 PM</t>
  </si>
  <si>
    <t>07/08/2023 11:26:00 PM</t>
  </si>
  <si>
    <t>05/24/2020 05:30:00 PM</t>
  </si>
  <si>
    <t>08/27/2023 02:13:00 PM</t>
  </si>
  <si>
    <t>04/19/2023 05:07:00 PM</t>
  </si>
  <si>
    <t>03/18/2020 05:30:00 AM</t>
  </si>
  <si>
    <t>07/26/2019 10:45:00 AM</t>
  </si>
  <si>
    <t>12/03/2019 11:00:00 PM</t>
  </si>
  <si>
    <t>08/10/2019 10:09:00 PM</t>
  </si>
  <si>
    <t>10/14/2019 04:18:00 PM</t>
  </si>
  <si>
    <t>07/27/2023 01:50:00 PM</t>
  </si>
  <si>
    <t>04/01/2020 12:02:00 PM</t>
  </si>
  <si>
    <t>09/23/2023 04:53:00 AM</t>
  </si>
  <si>
    <t>05/03/2020 08:32:00 PM</t>
  </si>
  <si>
    <t>09/28/2019 04:10:00 AM</t>
  </si>
  <si>
    <t>03/04/2020 06:52:00 PM</t>
  </si>
  <si>
    <t>06/07/2023 01:22:00 PM</t>
  </si>
  <si>
    <t>04/26/2023 10:06:00 AM</t>
  </si>
  <si>
    <t>08/22/2023 04:30:00 PM</t>
  </si>
  <si>
    <t>08/06/2019 02:20:00 PM</t>
  </si>
  <si>
    <t>01/23/2020 07:30:00 AM</t>
  </si>
  <si>
    <t>07/01/2023 03:01:00 PM</t>
  </si>
  <si>
    <t>03/09/2020 07:14:00 PM</t>
  </si>
  <si>
    <t>07/15/2023 02:45:00 PM</t>
  </si>
  <si>
    <t>05/11/2023 06:57:00 PM</t>
  </si>
  <si>
    <t>08/26/2019 03:18:00 AM</t>
  </si>
  <si>
    <t>08/31/2019 07:34:00 PM</t>
  </si>
  <si>
    <t>06/28/2023 03:06:00 PM</t>
  </si>
  <si>
    <t>09/11/2023 08:28:00 AM</t>
  </si>
  <si>
    <t>07/04/2023 05:50:00 PM</t>
  </si>
  <si>
    <t>09/11/2023 02:56:00 AM</t>
  </si>
  <si>
    <t>04/26/2023 01:05:00 PM</t>
  </si>
  <si>
    <t>05/15/2019 08:20:00 PM</t>
  </si>
  <si>
    <t>11/29/2019 12:01:00 AM</t>
  </si>
  <si>
    <t>11/07/2019 06:10:00 AM</t>
  </si>
  <si>
    <t>02/17/2020 11:34:00 AM</t>
  </si>
  <si>
    <t>03/13/2020 09:56:00 AM</t>
  </si>
  <si>
    <t>05/28/2023 04:52:00 PM</t>
  </si>
  <si>
    <t>03/16/2020 01:15:00 AM</t>
  </si>
  <si>
    <t>05/31/2020 06:50:00 PM</t>
  </si>
  <si>
    <t>02/08/2020 11:40:00 AM</t>
  </si>
  <si>
    <t>06/21/2019 09:37:00 PM</t>
  </si>
  <si>
    <t>05/05/2020 10:12:00 AM</t>
  </si>
  <si>
    <t>11/26/2019 05:23:00 PM</t>
  </si>
  <si>
    <t>03/23/2020 09:45:00 PM</t>
  </si>
  <si>
    <t>06/04/2023 01:49:00 PM</t>
  </si>
  <si>
    <t>08/03/2023 03:30:00 PM</t>
  </si>
  <si>
    <t>05/05/2023 03:38:00 PM</t>
  </si>
  <si>
    <t>08/27/2019 02:43:00 PM</t>
  </si>
  <si>
    <t>05/21/2023 06:41:00 PM</t>
  </si>
  <si>
    <t>07/13/2023 12:50:00 PM</t>
  </si>
  <si>
    <t>01/24/2019 07:40:00 PM</t>
  </si>
  <si>
    <t>05/25/2023 11:45:00 AM</t>
  </si>
  <si>
    <t>07/28/2023 03:40:00 PM</t>
  </si>
  <si>
    <t>05/18/2023 08:00:00 AM</t>
  </si>
  <si>
    <t>05/25/2020 01:07:00 PM</t>
  </si>
  <si>
    <t>06/29/2023 06:05:00 AM</t>
  </si>
  <si>
    <t>02/27/2020 06:00:00 PM</t>
  </si>
  <si>
    <t>04/06/2020 05:20:00 PM</t>
  </si>
  <si>
    <t>02/28/2020 11:55:00 AM</t>
  </si>
  <si>
    <t>06/04/2023 02:03:00 AM</t>
  </si>
  <si>
    <t>08/09/2023 09:30:00 AM</t>
  </si>
  <si>
    <t>11/17/2019 05:53:00 PM</t>
  </si>
  <si>
    <t>03/20/2023 05:20:00 PM</t>
  </si>
  <si>
    <t>07/13/2023 05:40:00 PM</t>
  </si>
  <si>
    <t>01/13/2020 08:00:00 PM</t>
  </si>
  <si>
    <t>05/25/2020 10:52:00 PM</t>
  </si>
  <si>
    <t>01/25/2020 05:40:00 PM</t>
  </si>
  <si>
    <t>07/14/2023 02:00:00 PM</t>
  </si>
  <si>
    <t>05/08/2020 05:09:00 PM</t>
  </si>
  <si>
    <t>05/31/2020 05:00:00 AM</t>
  </si>
  <si>
    <t>08/29/2019 04:49:00 PM</t>
  </si>
  <si>
    <t>11/08/2019 10:50:00 PM</t>
  </si>
  <si>
    <t>11/15/2019 11:30:00 PM</t>
  </si>
  <si>
    <t>09/13/2019 07:56:00 AM</t>
  </si>
  <si>
    <t>06/12/2023 12:04:00 PM</t>
  </si>
  <si>
    <t>06/15/2023 07:56:00 AM</t>
  </si>
  <si>
    <t>05/17/2023 10:45:00 AM</t>
  </si>
  <si>
    <t>07/23/2023 12:22:00 AM</t>
  </si>
  <si>
    <t>02/25/2020 02:15:00 PM</t>
  </si>
  <si>
    <t>06/10/2023 11:25:00 PM</t>
  </si>
  <si>
    <t>06/15/2019 01:56:00 PM</t>
  </si>
  <si>
    <t>05/05/2020 02:03:00 PM</t>
  </si>
  <si>
    <t>09/16/2019 09:41:00 PM</t>
  </si>
  <si>
    <t>08/02/2019 02:45:00 PM</t>
  </si>
  <si>
    <t>07/26/2019 06:28:00 PM</t>
  </si>
  <si>
    <t>05/18/2020 02:42:00 PM</t>
  </si>
  <si>
    <t>07/28/2019 12:00:00 AM</t>
  </si>
  <si>
    <t>01/08/2020 11:05:00 AM</t>
  </si>
  <si>
    <t>09/01/2023 08:25:00 PM</t>
  </si>
  <si>
    <t>11/13/2019 06:05:00 PM</t>
  </si>
  <si>
    <t>11/03/2019 01:10:00 AM</t>
  </si>
  <si>
    <t>10/25/2019 01:30:00 PM</t>
  </si>
  <si>
    <t>04/18/2020 01:00:00 PM</t>
  </si>
  <si>
    <t>09/01/2023 08:09:00 AM</t>
  </si>
  <si>
    <t>01/14/2020 06:51:00 PM</t>
  </si>
  <si>
    <t>09/14/2019 01:53:00 PM</t>
  </si>
  <si>
    <t>02/26/2020 04:07:00 PM</t>
  </si>
  <si>
    <t>11/13/2019 10:26:00 AM</t>
  </si>
  <si>
    <t>06/06/2023 10:13:00 AM</t>
  </si>
  <si>
    <t>06/06/2023 10:30:00 AM</t>
  </si>
  <si>
    <t>08/04/2023 08:21:00 PM</t>
  </si>
  <si>
    <t>06/30/2023 06:35:00 PM</t>
  </si>
  <si>
    <t>08/10/2019 01:53:00 AM</t>
  </si>
  <si>
    <t>08/20/2023 11:18:00 PM</t>
  </si>
  <si>
    <t>08/18/2019 01:05:00 AM</t>
  </si>
  <si>
    <t>09/05/2019 01:25:00 PM</t>
  </si>
  <si>
    <t>08/24/2023 06:48:00 PM</t>
  </si>
  <si>
    <t>07/02/2023 01:20:00 PM</t>
  </si>
  <si>
    <t>07/26/2019 07:30:00 AM</t>
  </si>
  <si>
    <t>04/17/2020 03:20:00 PM</t>
  </si>
  <si>
    <t>09/14/2023 08:15:00 AM</t>
  </si>
  <si>
    <t>06/06/2020 12:15:00 PM</t>
  </si>
  <si>
    <t>08/21/2023 08:05:00 AM</t>
  </si>
  <si>
    <t>03/15/2020 11:13:00 AM</t>
  </si>
  <si>
    <t>11/11/2019 03:00:00 PM</t>
  </si>
  <si>
    <t>02/02/2020 01:25:00 AM</t>
  </si>
  <si>
    <t>09/20/2019 11:52:00 PM</t>
  </si>
  <si>
    <t>12/29/2019 10:04:00 PM</t>
  </si>
  <si>
    <t>09/19/2023 02:49:00 PM</t>
  </si>
  <si>
    <t>08/05/2023 10:21:00 PM</t>
  </si>
  <si>
    <t>06/16/2023 05:35:00 PM</t>
  </si>
  <si>
    <t>09/19/2019 01:45:00 PM</t>
  </si>
  <si>
    <t>08/14/2023 03:10:00 PM</t>
  </si>
  <si>
    <t>03/20/2020 01:25:00 AM</t>
  </si>
  <si>
    <t>10/02/2019 08:34:00 PM</t>
  </si>
  <si>
    <t>11/17/2019 11:45:00 PM</t>
  </si>
  <si>
    <t>08/24/2023 01:50:00 PM</t>
  </si>
  <si>
    <t>04/06/2023 11:40:00 PM</t>
  </si>
  <si>
    <t>01/25/2020 01:40:00 PM</t>
  </si>
  <si>
    <t>05/12/2023 12:09:00 PM</t>
  </si>
  <si>
    <t>12/26/2019 05:51:00 PM</t>
  </si>
  <si>
    <t>08/11/2023 03:03:00 PM</t>
  </si>
  <si>
    <t>08/24/2023 12:10:00 PM</t>
  </si>
  <si>
    <t>12/07/2019 08:27:00 AM</t>
  </si>
  <si>
    <t>05/03/2020 10:42:00 PM</t>
  </si>
  <si>
    <t>09/16/2023 01:04:00 PM</t>
  </si>
  <si>
    <t>12/27/2019 05:18:00 PM</t>
  </si>
  <si>
    <t>10/13/2019 09:25:00 PM</t>
  </si>
  <si>
    <t>12/27/2019 09:55:00 AM</t>
  </si>
  <si>
    <t>01/17/2020 10:38:00 AM</t>
  </si>
  <si>
    <t>09/06/2019 08:00:00 PM</t>
  </si>
  <si>
    <t>04/19/2023 02:33:00 PM</t>
  </si>
  <si>
    <t>07/28/2019 05:15:00 AM</t>
  </si>
  <si>
    <t>09/04/2023 01:58:00 PM</t>
  </si>
  <si>
    <t>10/30/2018 03:05:00 AM</t>
  </si>
  <si>
    <t>02/06/2020 02:35:00 PM</t>
  </si>
  <si>
    <t>03/28/2020 03:44:00 AM</t>
  </si>
  <si>
    <t>03/08/2020 03:07:00 PM</t>
  </si>
  <si>
    <t>01/27/2020 02:55:00 PM</t>
  </si>
  <si>
    <t>08/17/2019 10:24:00 PM</t>
  </si>
  <si>
    <t>08/04/2023 04:15:00 PM</t>
  </si>
  <si>
    <t>05/30/2023 12:21:00 PM</t>
  </si>
  <si>
    <t>05/21/2023 04:37:00 PM</t>
  </si>
  <si>
    <t>08/28/2023 05:24:00 PM</t>
  </si>
  <si>
    <t>10/18/2019 04:02:00 PM</t>
  </si>
  <si>
    <t>01/11/2020 04:22:00 AM</t>
  </si>
  <si>
    <t>08/14/2019 08:00:00 AM</t>
  </si>
  <si>
    <t>05/31/2023 09:13:00 PM</t>
  </si>
  <si>
    <t>03/14/2020 05:29:00 PM</t>
  </si>
  <si>
    <t>05/13/2020 11:03:00 PM</t>
  </si>
  <si>
    <t>09/20/2023 07:09:00 PM</t>
  </si>
  <si>
    <t>08/07/2019 06:30:00 AM</t>
  </si>
  <si>
    <t>05/31/2023 04:24:00 PM</t>
  </si>
  <si>
    <t>04/20/2023 08:46:00 PM</t>
  </si>
  <si>
    <t>05/14/2020 07:05:00 PM</t>
  </si>
  <si>
    <t>09/21/2019 09:20:00 PM</t>
  </si>
  <si>
    <t>05/18/2023 04:45:00 PM</t>
  </si>
  <si>
    <t>07/28/2023 05:49:00 AM</t>
  </si>
  <si>
    <t>09/22/2019 06:10:00 PM</t>
  </si>
  <si>
    <t>05/05/2023 05:45:00 PM</t>
  </si>
  <si>
    <t>06/27/2023 01:37:00 PM</t>
  </si>
  <si>
    <t>05/18/2019 07:14:00 PM</t>
  </si>
  <si>
    <t>11/03/2019 06:22:00 PM</t>
  </si>
  <si>
    <t>11/19/2019 12:00:00 PM</t>
  </si>
  <si>
    <t>11/09/2019 12:20:00 AM</t>
  </si>
  <si>
    <t>04/27/2020 09:05:00 PM</t>
  </si>
  <si>
    <t>03/05/2020 03:56:00 PM</t>
  </si>
  <si>
    <t>05/15/2020 04:00:00 PM</t>
  </si>
  <si>
    <t>08/19/2019 08:09:00 PM</t>
  </si>
  <si>
    <t>07/03/2023 11:48:00 AM</t>
  </si>
  <si>
    <t>10/25/2019 09:05:00 PM</t>
  </si>
  <si>
    <t>10/09/2019 10:30:00 PM</t>
  </si>
  <si>
    <t>03/08/2020 07:45:00 AM</t>
  </si>
  <si>
    <t>07/26/2019 01:45:00 PM</t>
  </si>
  <si>
    <t>08/19/2019 04:05:00 PM</t>
  </si>
  <si>
    <t>07/16/2023 01:20:00 AM</t>
  </si>
  <si>
    <t>08/31/2023 04:33:00 PM</t>
  </si>
  <si>
    <t>08/02/2019 06:41:00 PM</t>
  </si>
  <si>
    <t>06/30/2019 01:15:00 PM</t>
  </si>
  <si>
    <t>09/19/2023 02:47:00 PM</t>
  </si>
  <si>
    <t>03/13/2020 01:01:00 AM</t>
  </si>
  <si>
    <t>09/05/2019 05:57:00 PM</t>
  </si>
  <si>
    <t>03/29/2020 12:20:00 PM</t>
  </si>
  <si>
    <t>06/22/2023 06:55:00 PM</t>
  </si>
  <si>
    <t>11/28/2019 07:37:00 PM</t>
  </si>
  <si>
    <t>06/11/2023 07:34:00 PM</t>
  </si>
  <si>
    <t>04/19/2020 08:29:00 PM</t>
  </si>
  <si>
    <t>05/09/2020 04:41:00 PM</t>
  </si>
  <si>
    <t>03/14/2020 03:45:00 PM</t>
  </si>
  <si>
    <t>10/13/2019 08:20:00 AM</t>
  </si>
  <si>
    <t>05/27/2020 10:30:00 AM</t>
  </si>
  <si>
    <t>06/01/2023 04:55:00 PM</t>
  </si>
  <si>
    <t>08/08/2019 09:14:00 AM</t>
  </si>
  <si>
    <t>05/20/2023 10:45:00 PM</t>
  </si>
  <si>
    <t>08/16/2023 06:41:00 PM</t>
  </si>
  <si>
    <t>03/07/2023 11:54:00 AM</t>
  </si>
  <si>
    <t>04/22/2023 10:30:00 PM</t>
  </si>
  <si>
    <t>08/29/2019 03:34:00 PM</t>
  </si>
  <si>
    <t>07/03/2023 09:55:00 PM</t>
  </si>
  <si>
    <t>03/13/2020 02:50:00 PM</t>
  </si>
  <si>
    <t>06/23/2023 06:15:00 PM</t>
  </si>
  <si>
    <t>03/16/2020 06:01:00 PM</t>
  </si>
  <si>
    <t>12/23/2019 11:55:00 AM</t>
  </si>
  <si>
    <t>09/07/2023 05:32:00 PM</t>
  </si>
  <si>
    <t>10/12/2019 05:43:00 PM</t>
  </si>
  <si>
    <t>11/28/2016 07:30:00 PM</t>
  </si>
  <si>
    <t>01/14/2020 01:03:00 AM</t>
  </si>
  <si>
    <t>05/31/2020 01:46:00 AM</t>
  </si>
  <si>
    <t>08/29/2019 02:15:00 PM</t>
  </si>
  <si>
    <t>08/16/2019 06:56:00 PM</t>
  </si>
  <si>
    <t>10/31/2019 08:24:00 PM</t>
  </si>
  <si>
    <t>05/16/2020 02:55:00 PM</t>
  </si>
  <si>
    <t>09/01/2023 11:10:00 AM</t>
  </si>
  <si>
    <t>02/20/2020 12:20:00 AM</t>
  </si>
  <si>
    <t>06/06/2023 06:45:00 AM</t>
  </si>
  <si>
    <t>09/11/2019 08:15:00 PM</t>
  </si>
  <si>
    <t>01/23/2020 07:58:00 PM</t>
  </si>
  <si>
    <t>10/29/2022 08:55:00 AM</t>
  </si>
  <si>
    <t>07/08/2023 12:40:00 AM</t>
  </si>
  <si>
    <t>08/04/2023 01:10:00 PM</t>
  </si>
  <si>
    <t>07/03/2023 09:08:00 PM</t>
  </si>
  <si>
    <t>03/02/2020 08:30:00 AM</t>
  </si>
  <si>
    <t>07/30/2023 05:26:00 AM</t>
  </si>
  <si>
    <t>11/30/2019 01:17:00 PM</t>
  </si>
  <si>
    <t>11/28/2019 12:45:00 PM</t>
  </si>
  <si>
    <t>10/31/2019 09:13:00 PM</t>
  </si>
  <si>
    <t>11/25/2019 11:15:00 AM</t>
  </si>
  <si>
    <t>04/13/2020 10:40:00 AM</t>
  </si>
  <si>
    <t>06/07/2019 08:00:00 PM</t>
  </si>
  <si>
    <t>08/30/2023 08:38:00 PM</t>
  </si>
  <si>
    <t>05/13/2020 06:42:00 PM</t>
  </si>
  <si>
    <t>12/02/2019 02:30:00 PM</t>
  </si>
  <si>
    <t>07/08/2019 03:46:00 AM</t>
  </si>
  <si>
    <t>06/06/2023 09:30:00 AM</t>
  </si>
  <si>
    <t>08/06/2019 06:01:00 PM</t>
  </si>
  <si>
    <t>02/21/2020 05:55:00 PM</t>
  </si>
  <si>
    <t>08/14/2023 04:30:00 PM</t>
  </si>
  <si>
    <t>09/27/2019 08:20:00 PM</t>
  </si>
  <si>
    <t>09/17/2023 02:52:00 AM</t>
  </si>
  <si>
    <t>04/28/2023 05:17:00 AM</t>
  </si>
  <si>
    <t>07/28/2023 02:20:00 PM</t>
  </si>
  <si>
    <t>06/10/2023 10:37:00 AM</t>
  </si>
  <si>
    <t>12/30/2019 09:15:00 PM</t>
  </si>
  <si>
    <t>11/19/2019 11:00:00 PM</t>
  </si>
  <si>
    <t>11/01/2019 10:40:00 AM</t>
  </si>
  <si>
    <t>04/26/2018 10:40:00 PM</t>
  </si>
  <si>
    <t>03/27/2020 08:45:00 PM</t>
  </si>
  <si>
    <t>08/20/2019 06:30:00 PM</t>
  </si>
  <si>
    <t>11/22/2019 10:55:00 PM</t>
  </si>
  <si>
    <t>07/30/2023 03:00:00 AM</t>
  </si>
  <si>
    <t>06/25/2019 08:15:00 PM</t>
  </si>
  <si>
    <t>11/17/2019 01:40:00 AM</t>
  </si>
  <si>
    <t>06/23/2023 09:45:00 AM</t>
  </si>
  <si>
    <t>01/14/2020 08:45:00 PM</t>
  </si>
  <si>
    <t>01/26/2020 12:04:00 PM</t>
  </si>
  <si>
    <t>03/18/2020 05:27:00 PM</t>
  </si>
  <si>
    <t>07/21/2023 02:58:00 PM</t>
  </si>
  <si>
    <t>03/20/2019 04:54:00 PM</t>
  </si>
  <si>
    <t>02/02/2020 12:53:00 PM</t>
  </si>
  <si>
    <t>03/30/2023 09:38:00 PM</t>
  </si>
  <si>
    <t>05/28/2023 03:50:00 PM</t>
  </si>
  <si>
    <t>07/05/2023 08:50:00 PM</t>
  </si>
  <si>
    <t>12/11/2019 05:30:00 PM</t>
  </si>
  <si>
    <t>02/29/2020 10:58:00 AM</t>
  </si>
  <si>
    <t>05/18/2023 04:44:00 PM</t>
  </si>
  <si>
    <t>05/17/2020 01:30:00 PM</t>
  </si>
  <si>
    <t>08/29/2019 06:40:00 PM</t>
  </si>
  <si>
    <t>05/20/2023 02:30:00 PM</t>
  </si>
  <si>
    <t>12/31/2019 01:36:00 PM</t>
  </si>
  <si>
    <t>11/20/2019 07:42:00 PM</t>
  </si>
  <si>
    <t>06/04/2023 08:02:00 PM</t>
  </si>
  <si>
    <t>09/19/2023 08:52:00 PM</t>
  </si>
  <si>
    <t>08/16/2019 11:11:00 AM</t>
  </si>
  <si>
    <t>09/19/2019 03:19:00 AM</t>
  </si>
  <si>
    <t>09/04/2019 10:45:00 AM</t>
  </si>
  <si>
    <t>08/18/2023 05:26:00 PM</t>
  </si>
  <si>
    <t>08/03/2023 05:10:00 PM</t>
  </si>
  <si>
    <t>04/04/2020 11:20:00 AM</t>
  </si>
  <si>
    <t>06/02/2023 08:13:00 PM</t>
  </si>
  <si>
    <t>04/06/2020 05:25:00 AM</t>
  </si>
  <si>
    <t>10/20/2019 05:20:00 PM</t>
  </si>
  <si>
    <t>06/11/2023 12:34:00 PM</t>
  </si>
  <si>
    <t>10/27/2019 01:05:00 PM</t>
  </si>
  <si>
    <t>07/17/2019 09:30:00 PM</t>
  </si>
  <si>
    <t>01/14/2023 10:56:00 PM</t>
  </si>
  <si>
    <t>09/22/2023 04:45:00 PM</t>
  </si>
  <si>
    <t>08/07/2019 05:00:00 PM</t>
  </si>
  <si>
    <t>08/29/2019 11:20:00 PM</t>
  </si>
  <si>
    <t>08/07/2023 01:52:00 PM</t>
  </si>
  <si>
    <t>07/24/2023 04:27:00 PM</t>
  </si>
  <si>
    <t>12/16/2019 08:45:00 AM</t>
  </si>
  <si>
    <t>03/27/2020 05:05:00 PM</t>
  </si>
  <si>
    <t>05/24/2020 04:45:00 PM</t>
  </si>
  <si>
    <t>08/26/2019 06:55:00 PM</t>
  </si>
  <si>
    <t>05/26/2023 02:11:00 PM</t>
  </si>
  <si>
    <t>09/06/2019 08:00:00 AM</t>
  </si>
  <si>
    <t>05/15/2023 08:38:00 AM</t>
  </si>
  <si>
    <t>12/05/2019 07:34:00 AM</t>
  </si>
  <si>
    <t>08/08/2023 12:38:00 PM</t>
  </si>
  <si>
    <t>06/17/2023 10:40:00 PM</t>
  </si>
  <si>
    <t>07/25/2023 03:47:00 PM</t>
  </si>
  <si>
    <t>09/02/2023 01:49:00 PM</t>
  </si>
  <si>
    <t>06/21/2019 11:55:00 AM</t>
  </si>
  <si>
    <t>03/15/2018 02:20:00 PM</t>
  </si>
  <si>
    <t>03/01/2020 06:36:00 PM</t>
  </si>
  <si>
    <t>05/01/2020 02:02:00 AM</t>
  </si>
  <si>
    <t>07/16/2023 05:10:00 AM</t>
  </si>
  <si>
    <t>07/31/2023 02:18:00 PM</t>
  </si>
  <si>
    <t>08/26/2019 07:48:00 AM</t>
  </si>
  <si>
    <t>06/17/2023 01:24:00 PM</t>
  </si>
  <si>
    <t>11/19/2019 11:05:00 AM</t>
  </si>
  <si>
    <t>05/26/2023 09:36:00 AM</t>
  </si>
  <si>
    <t>10/24/2019 09:03:00 PM</t>
  </si>
  <si>
    <t>08/20/2023 08:50:00 PM</t>
  </si>
  <si>
    <t>04/20/2020 04:39:00 PM</t>
  </si>
  <si>
    <t>07/07/2023 10:46:00 AM</t>
  </si>
  <si>
    <t>04/15/2020 10:00:00 PM</t>
  </si>
  <si>
    <t>09/20/2019 05:48:00 AM</t>
  </si>
  <si>
    <t>08/03/2023 07:50:00 PM</t>
  </si>
  <si>
    <t>08/11/2019 07:05:00 PM</t>
  </si>
  <si>
    <t>09/12/2019 06:06:00 PM</t>
  </si>
  <si>
    <t>05/24/2020 05:58:00 AM</t>
  </si>
  <si>
    <t>07/19/2023 07:06:00 AM</t>
  </si>
  <si>
    <t>07/04/2023 07:43:00 PM</t>
  </si>
  <si>
    <t>08/01/2023 01:00:00 PM</t>
  </si>
  <si>
    <t>03/26/2020 02:26:00 AM</t>
  </si>
  <si>
    <t>08/28/2023 10:55:00 PM</t>
  </si>
  <si>
    <t>12/19/2019 02:15:00 PM</t>
  </si>
  <si>
    <t>04/23/2020 06:50:00 PM</t>
  </si>
  <si>
    <t>06/28/2023 10:05:00 AM</t>
  </si>
  <si>
    <t>07/20/2023 02:38:00 PM</t>
  </si>
  <si>
    <t>10/05/2019 12:25:00 AM</t>
  </si>
  <si>
    <t>03/18/2020 04:46:00 PM</t>
  </si>
  <si>
    <t>03/08/2020 03:58:00 PM</t>
  </si>
  <si>
    <t>10/06/2019 05:39:00 AM</t>
  </si>
  <si>
    <t>05/07/2020 06:35:00 PM</t>
  </si>
  <si>
    <t>06/15/2023 12:20:00 PM</t>
  </si>
  <si>
    <t>09/30/2019 08:19:00 AM</t>
  </si>
  <si>
    <t>08/19/2023 09:55:00 PM</t>
  </si>
  <si>
    <t>06/19/2023 03:40:00 AM</t>
  </si>
  <si>
    <t>08/04/2023 08:41:00 PM</t>
  </si>
  <si>
    <t>08/05/2023 09:50:00 PM</t>
  </si>
  <si>
    <t>10/18/2019 05:40:00 PM</t>
  </si>
  <si>
    <t>11/26/2019 09:08:00 PM</t>
  </si>
  <si>
    <t>08/16/2018 04:15:00 PM</t>
  </si>
  <si>
    <t>06/15/2023 10:04:00 PM</t>
  </si>
  <si>
    <t>03/28/2020 10:01:00 AM</t>
  </si>
  <si>
    <t>06/20/2023 09:02:00 AM</t>
  </si>
  <si>
    <t>04/08/2023 10:35:00 PM</t>
  </si>
  <si>
    <t>09/17/2023 09:51:00 PM</t>
  </si>
  <si>
    <t>09/01/2023 07:30:00 AM</t>
  </si>
  <si>
    <t>09/14/2023 07:50:00 PM</t>
  </si>
  <si>
    <t>07/04/2023 11:40:00 PM</t>
  </si>
  <si>
    <t>03/27/2019 09:36:00 PM</t>
  </si>
  <si>
    <t>04/16/2020 01:55:00 AM</t>
  </si>
  <si>
    <t>01/01/2020 12:23:00 AM</t>
  </si>
  <si>
    <t>04/03/2020 08:15:00 PM</t>
  </si>
  <si>
    <t>07/24/2023 04:31:00 PM</t>
  </si>
  <si>
    <t>01/01/2020 11:18:00 PM</t>
  </si>
  <si>
    <t>03/03/2018 07:11:00 AM</t>
  </si>
  <si>
    <t>06/13/2023 11:50:00 PM</t>
  </si>
  <si>
    <t>01/17/2025 03:33:00 PM</t>
  </si>
  <si>
    <t>01/17/2025 08:06:00 PM</t>
  </si>
  <si>
    <t>01/17/2025 07:30:00 PM</t>
  </si>
  <si>
    <t>01/17/2025 12:50:00 PM</t>
  </si>
  <si>
    <t>01/17/2025 07:00:00 PM</t>
  </si>
  <si>
    <t>01/17/2025 02:30:00 PM</t>
  </si>
  <si>
    <t>01/17/2025 06:57:00 PM</t>
  </si>
  <si>
    <t>01/17/2025 09:36:00 AM</t>
  </si>
  <si>
    <t>01/17/2025 03:28:00 PM</t>
  </si>
  <si>
    <t>01/15/2025 09:55:00 AM</t>
  </si>
  <si>
    <t>01/17/2025 12:20:00 PM</t>
  </si>
  <si>
    <t>01/17/2025 12:31:00 AM</t>
  </si>
  <si>
    <t>01/17/2025 05:37:00 PM</t>
  </si>
  <si>
    <t>01/17/2025 08:05:00 AM</t>
  </si>
  <si>
    <t>01/16/2025 04:44:00 PM</t>
  </si>
  <si>
    <t>01/17/2025 09:20:00 AM</t>
  </si>
  <si>
    <t>01/17/2025 10:34:00 AM</t>
  </si>
  <si>
    <t>01/16/2025 11:24:00 PM</t>
  </si>
  <si>
    <t>01/16/2025 10:00:00 PM</t>
  </si>
  <si>
    <t>01/17/2025 01:07:00 PM</t>
  </si>
  <si>
    <t>01/17/2025 05:24:00 PM</t>
  </si>
  <si>
    <t>01/17/2025 05:48:00 PM</t>
  </si>
  <si>
    <t>01/17/2025 07:40:00 AM</t>
  </si>
  <si>
    <t>01/17/2025 08:38:00 PM</t>
  </si>
  <si>
    <t>01/17/2025 02:15:00 PM</t>
  </si>
  <si>
    <t>01/17/2025 09:00:00 AM</t>
  </si>
  <si>
    <t>01/17/2025 02:59:00 PM</t>
  </si>
  <si>
    <t>01/17/2025 03:05:00 AM</t>
  </si>
  <si>
    <t>01/17/2025 09:15:00 AM</t>
  </si>
  <si>
    <t>01/17/2025 07:12:00 PM</t>
  </si>
  <si>
    <t>01/17/2025 04:52:00 PM</t>
  </si>
  <si>
    <t>01/16/2025 06:20:00 PM</t>
  </si>
  <si>
    <t>01/17/2025 02:34:00 PM</t>
  </si>
  <si>
    <t>01/17/2025 04:30:00 PM</t>
  </si>
  <si>
    <t>01/17/2025 04:04:00 PM</t>
  </si>
  <si>
    <t>01/17/2025 06:20:00 PM</t>
  </si>
  <si>
    <t>01/17/2025 10:51:00 PM</t>
  </si>
  <si>
    <t>01/17/2025 01:20:00 PM</t>
  </si>
  <si>
    <t>01/18/2025 12:17:00 AM</t>
  </si>
  <si>
    <t>01/17/2025 04:00:00 PM</t>
  </si>
  <si>
    <t>01/17/2025 04:45:00 PM</t>
  </si>
  <si>
    <t>01/15/2025 04:00:00 PM</t>
  </si>
  <si>
    <t>01/17/2025 02:10:00 PM</t>
  </si>
  <si>
    <t>01/17/2025 03:30:00 PM</t>
  </si>
  <si>
    <t>01/16/2025 11:00:00 AM</t>
  </si>
  <si>
    <t>01/17/2025 04:54:00 PM</t>
  </si>
  <si>
    <t>01/16/2025 11:31:00 PM</t>
  </si>
  <si>
    <t>01/17/2025 08:00:00 AM</t>
  </si>
  <si>
    <t>01/12/2025 03:00:00 AM</t>
  </si>
  <si>
    <t>01/17/2025 10:05:00 AM</t>
  </si>
  <si>
    <t>01/16/2025 12:10:00 AM</t>
  </si>
  <si>
    <t>01/17/2025 04:50:00 PM</t>
  </si>
  <si>
    <t>01/17/2025 12:27:00 AM</t>
  </si>
  <si>
    <t>01/17/2025 05:30:00 PM</t>
  </si>
  <si>
    <t>01/17/2025 07:47:00 AM</t>
  </si>
  <si>
    <t>01/16/2025 09:53:00 PM</t>
  </si>
  <si>
    <t>01/17/2025 02:06:00 PM</t>
  </si>
  <si>
    <t>01/17/2025 12:30:00 AM</t>
  </si>
  <si>
    <t>01/10/2025 06:44:00 AM</t>
  </si>
  <si>
    <t>01/17/2025 09:06:00 AM</t>
  </si>
  <si>
    <t>01/17/2025 03:05:00 PM</t>
  </si>
  <si>
    <t>01/17/2025 09:40:00 AM</t>
  </si>
  <si>
    <t>01/17/2025 12:15:00 AM</t>
  </si>
  <si>
    <t>01/17/2025 04:18:00 PM</t>
  </si>
  <si>
    <t>01/17/2025 11:15:00 PM</t>
  </si>
  <si>
    <t>01/17/2025 01:10:00 PM</t>
  </si>
  <si>
    <t>01/17/2025 09:35:00 PM</t>
  </si>
  <si>
    <t>01/17/2025 08:07:00 AM</t>
  </si>
  <si>
    <t>01/16/2025 11:50:00 PM</t>
  </si>
  <si>
    <t>01/17/2025 09:10:00 PM</t>
  </si>
  <si>
    <t>01/17/2025 07:30:00 AM</t>
  </si>
  <si>
    <t>06/09/2020 08:00:00 PM</t>
  </si>
  <si>
    <t>05/28/2023 01:20:00 AM</t>
  </si>
  <si>
    <t>09/13/2023 01:08:00 PM</t>
  </si>
  <si>
    <t>10/23/2019 01:32:00 PM</t>
  </si>
  <si>
    <t>06/01/2020 03:23:00 PM</t>
  </si>
  <si>
    <t>Row Labels</t>
  </si>
  <si>
    <t>Grand Total</t>
  </si>
  <si>
    <t>Count of crash_type</t>
  </si>
  <si>
    <t>Count of crash_hour</t>
  </si>
  <si>
    <t>INSIGHTS</t>
  </si>
  <si>
    <t>&gt;Dominance of dry conditions.</t>
  </si>
  <si>
    <t>&gt;The wet condition has the second highest count</t>
  </si>
  <si>
    <t>&gt;Conditions like snow or slush and ice have much lower counts</t>
  </si>
  <si>
    <t>ACCIDENTS BY ROADWAY SURFACE CONDITION</t>
  </si>
  <si>
    <t>Column Labels</t>
  </si>
  <si>
    <t>WEATHER AND ROAD CONDITION COMBINATIONS</t>
  </si>
  <si>
    <t xml:space="preserve">The cell at the intersection of clear weather and dry road surface has the highest accident count  </t>
  </si>
  <si>
    <t xml:space="preserve">The combination of rain and wet road surface has the scond highest count  </t>
  </si>
  <si>
    <t>The snow row shows significant risk</t>
  </si>
  <si>
    <t>IDENTIFYING CONTRIBUTING FACTORS</t>
  </si>
  <si>
    <t>Failure to yield is the most frequent specific human-related crashs</t>
  </si>
  <si>
    <t>Following too closely this is a strong indicator of aggressive or distracted driving</t>
  </si>
  <si>
    <t>Improper lane or imposter turn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8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u/>
      <sz val="36"/>
      <color theme="1"/>
      <name val="Calibri"/>
      <family val="2"/>
      <scheme val="minor"/>
    </font>
    <font>
      <sz val="18"/>
      <color theme="1"/>
      <name val="Times New Roman"/>
      <family val="1"/>
    </font>
    <font>
      <b/>
      <u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3" fillId="0" borderId="0" xfId="0" applyFont="1"/>
    <xf numFmtId="0" fontId="6" fillId="0" borderId="0" xfId="0" applyFont="1"/>
    <xf numFmtId="0" fontId="5" fillId="0" borderId="0" xfId="0" applyFont="1"/>
    <xf numFmtId="0" fontId="7" fillId="0" borderId="0" xfId="0" applyFont="1"/>
    <xf numFmtId="0" fontId="1" fillId="0" borderId="0" xfId="0" applyFont="1"/>
    <xf numFmtId="0" fontId="8" fillId="0" borderId="0" xfId="0" applyFont="1"/>
    <xf numFmtId="0" fontId="4" fillId="0" borderId="0" xfId="0" applyFo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4.xlsx] Sheet1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 Sheet1'!$C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 Sheet1'!$B$7:$B$13</c:f>
              <c:strCache>
                <c:ptCount val="7"/>
                <c:pt idx="0">
                  <c:v>DRY</c:v>
                </c:pt>
                <c:pt idx="1">
                  <c:v>WET</c:v>
                </c:pt>
                <c:pt idx="2">
                  <c:v>UNKNOWN</c:v>
                </c:pt>
                <c:pt idx="3">
                  <c:v>SNOW OR SLUSH</c:v>
                </c:pt>
                <c:pt idx="4">
                  <c:v>ICE</c:v>
                </c:pt>
                <c:pt idx="5">
                  <c:v>OTHER</c:v>
                </c:pt>
                <c:pt idx="6">
                  <c:v>SAND, MUD, DIRT</c:v>
                </c:pt>
              </c:strCache>
            </c:strRef>
          </c:cat>
          <c:val>
            <c:numRef>
              <c:f>' Sheet1'!$C$7:$C$13</c:f>
              <c:numCache>
                <c:formatCode>General</c:formatCode>
                <c:ptCount val="7"/>
                <c:pt idx="0">
                  <c:v>155905</c:v>
                </c:pt>
                <c:pt idx="1">
                  <c:v>32908</c:v>
                </c:pt>
                <c:pt idx="2">
                  <c:v>12509</c:v>
                </c:pt>
                <c:pt idx="3">
                  <c:v>6203</c:v>
                </c:pt>
                <c:pt idx="4">
                  <c:v>1303</c:v>
                </c:pt>
                <c:pt idx="5">
                  <c:v>438</c:v>
                </c:pt>
                <c:pt idx="6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B6-42DB-8DD1-84EA926D7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4.xlsx]Sheet2!PivotTable1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12:$C$13</c:f>
              <c:strCache>
                <c:ptCount val="1"/>
                <c:pt idx="0">
                  <c:v>D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B$14:$B$25</c:f>
              <c:strCache>
                <c:ptCount val="12"/>
                <c:pt idx="0">
                  <c:v>BLOWING SAND, SOIL, DIRT</c:v>
                </c:pt>
                <c:pt idx="1">
                  <c:v>BLOWING SNOW</c:v>
                </c:pt>
                <c:pt idx="2">
                  <c:v>SLEET/HAIL</c:v>
                </c:pt>
                <c:pt idx="3">
                  <c:v>FREEZING RAIN/DRIZZLE</c:v>
                </c:pt>
                <c:pt idx="4">
                  <c:v>SEVERE CROSS WIND GATE</c:v>
                </c:pt>
                <c:pt idx="5">
                  <c:v>OTHER</c:v>
                </c:pt>
                <c:pt idx="6">
                  <c:v>FOG/SMOKE/HAZE</c:v>
                </c:pt>
                <c:pt idx="7">
                  <c:v>SNOW</c:v>
                </c:pt>
                <c:pt idx="8">
                  <c:v>UNKNOWN</c:v>
                </c:pt>
                <c:pt idx="9">
                  <c:v>RAIN</c:v>
                </c:pt>
                <c:pt idx="10">
                  <c:v>CLOUDY/OVERCAST</c:v>
                </c:pt>
                <c:pt idx="11">
                  <c:v>CLEAR</c:v>
                </c:pt>
              </c:strCache>
            </c:strRef>
          </c:cat>
          <c:val>
            <c:numRef>
              <c:f>Sheet2!$C$14:$C$2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23</c:v>
                </c:pt>
                <c:pt idx="5">
                  <c:v>97</c:v>
                </c:pt>
                <c:pt idx="6">
                  <c:v>115</c:v>
                </c:pt>
                <c:pt idx="7">
                  <c:v>128</c:v>
                </c:pt>
                <c:pt idx="8">
                  <c:v>313</c:v>
                </c:pt>
                <c:pt idx="9">
                  <c:v>484</c:v>
                </c:pt>
                <c:pt idx="10">
                  <c:v>4669</c:v>
                </c:pt>
                <c:pt idx="11">
                  <c:v>15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1-44BD-ADF2-AF832252D67C}"/>
            </c:ext>
          </c:extLst>
        </c:ser>
        <c:ser>
          <c:idx val="1"/>
          <c:order val="1"/>
          <c:tx>
            <c:strRef>
              <c:f>Sheet2!$D$12:$D$13</c:f>
              <c:strCache>
                <c:ptCount val="1"/>
                <c:pt idx="0">
                  <c:v>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B$14:$B$25</c:f>
              <c:strCache>
                <c:ptCount val="12"/>
                <c:pt idx="0">
                  <c:v>BLOWING SAND, SOIL, DIRT</c:v>
                </c:pt>
                <c:pt idx="1">
                  <c:v>BLOWING SNOW</c:v>
                </c:pt>
                <c:pt idx="2">
                  <c:v>SLEET/HAIL</c:v>
                </c:pt>
                <c:pt idx="3">
                  <c:v>FREEZING RAIN/DRIZZLE</c:v>
                </c:pt>
                <c:pt idx="4">
                  <c:v>SEVERE CROSS WIND GATE</c:v>
                </c:pt>
                <c:pt idx="5">
                  <c:v>OTHER</c:v>
                </c:pt>
                <c:pt idx="6">
                  <c:v>FOG/SMOKE/HAZE</c:v>
                </c:pt>
                <c:pt idx="7">
                  <c:v>SNOW</c:v>
                </c:pt>
                <c:pt idx="8">
                  <c:v>UNKNOWN</c:v>
                </c:pt>
                <c:pt idx="9">
                  <c:v>RAIN</c:v>
                </c:pt>
                <c:pt idx="10">
                  <c:v>CLOUDY/OVERCAST</c:v>
                </c:pt>
                <c:pt idx="11">
                  <c:v>CLEAR</c:v>
                </c:pt>
              </c:strCache>
            </c:strRef>
          </c:cat>
          <c:val>
            <c:numRef>
              <c:f>Sheet2!$D$14:$D$25</c:f>
              <c:numCache>
                <c:formatCode>General</c:formatCode>
                <c:ptCount val="12"/>
                <c:pt idx="1">
                  <c:v>10</c:v>
                </c:pt>
                <c:pt idx="2">
                  <c:v>58</c:v>
                </c:pt>
                <c:pt idx="3">
                  <c:v>63</c:v>
                </c:pt>
                <c:pt idx="5">
                  <c:v>81</c:v>
                </c:pt>
                <c:pt idx="6">
                  <c:v>6</c:v>
                </c:pt>
                <c:pt idx="7">
                  <c:v>307</c:v>
                </c:pt>
                <c:pt idx="8">
                  <c:v>16</c:v>
                </c:pt>
                <c:pt idx="9">
                  <c:v>22</c:v>
                </c:pt>
                <c:pt idx="10">
                  <c:v>53</c:v>
                </c:pt>
                <c:pt idx="11">
                  <c:v>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41-44BD-ADF2-AF832252D67C}"/>
            </c:ext>
          </c:extLst>
        </c:ser>
        <c:ser>
          <c:idx val="2"/>
          <c:order val="2"/>
          <c:tx>
            <c:strRef>
              <c:f>Sheet2!$E$12:$E$13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B$14:$B$25</c:f>
              <c:strCache>
                <c:ptCount val="12"/>
                <c:pt idx="0">
                  <c:v>BLOWING SAND, SOIL, DIRT</c:v>
                </c:pt>
                <c:pt idx="1">
                  <c:v>BLOWING SNOW</c:v>
                </c:pt>
                <c:pt idx="2">
                  <c:v>SLEET/HAIL</c:v>
                </c:pt>
                <c:pt idx="3">
                  <c:v>FREEZING RAIN/DRIZZLE</c:v>
                </c:pt>
                <c:pt idx="4">
                  <c:v>SEVERE CROSS WIND GATE</c:v>
                </c:pt>
                <c:pt idx="5">
                  <c:v>OTHER</c:v>
                </c:pt>
                <c:pt idx="6">
                  <c:v>FOG/SMOKE/HAZE</c:v>
                </c:pt>
                <c:pt idx="7">
                  <c:v>SNOW</c:v>
                </c:pt>
                <c:pt idx="8">
                  <c:v>UNKNOWN</c:v>
                </c:pt>
                <c:pt idx="9">
                  <c:v>RAIN</c:v>
                </c:pt>
                <c:pt idx="10">
                  <c:v>CLOUDY/OVERCAST</c:v>
                </c:pt>
                <c:pt idx="11">
                  <c:v>CLEAR</c:v>
                </c:pt>
              </c:strCache>
            </c:strRef>
          </c:cat>
          <c:val>
            <c:numRef>
              <c:f>Sheet2!$E$14:$E$25</c:f>
              <c:numCache>
                <c:formatCode>General</c:formatCode>
                <c:ptCount val="12"/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40</c:v>
                </c:pt>
                <c:pt idx="6">
                  <c:v>4</c:v>
                </c:pt>
                <c:pt idx="7">
                  <c:v>11</c:v>
                </c:pt>
                <c:pt idx="8">
                  <c:v>38</c:v>
                </c:pt>
                <c:pt idx="9">
                  <c:v>7</c:v>
                </c:pt>
                <c:pt idx="10">
                  <c:v>42</c:v>
                </c:pt>
                <c:pt idx="11">
                  <c:v>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41-44BD-ADF2-AF832252D67C}"/>
            </c:ext>
          </c:extLst>
        </c:ser>
        <c:ser>
          <c:idx val="3"/>
          <c:order val="3"/>
          <c:tx>
            <c:strRef>
              <c:f>Sheet2!$F$12:$F$13</c:f>
              <c:strCache>
                <c:ptCount val="1"/>
                <c:pt idx="0">
                  <c:v>SAND, MUD, DI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B$14:$B$25</c:f>
              <c:strCache>
                <c:ptCount val="12"/>
                <c:pt idx="0">
                  <c:v>BLOWING SAND, SOIL, DIRT</c:v>
                </c:pt>
                <c:pt idx="1">
                  <c:v>BLOWING SNOW</c:v>
                </c:pt>
                <c:pt idx="2">
                  <c:v>SLEET/HAIL</c:v>
                </c:pt>
                <c:pt idx="3">
                  <c:v>FREEZING RAIN/DRIZZLE</c:v>
                </c:pt>
                <c:pt idx="4">
                  <c:v>SEVERE CROSS WIND GATE</c:v>
                </c:pt>
                <c:pt idx="5">
                  <c:v>OTHER</c:v>
                </c:pt>
                <c:pt idx="6">
                  <c:v>FOG/SMOKE/HAZE</c:v>
                </c:pt>
                <c:pt idx="7">
                  <c:v>SNOW</c:v>
                </c:pt>
                <c:pt idx="8">
                  <c:v>UNKNOWN</c:v>
                </c:pt>
                <c:pt idx="9">
                  <c:v>RAIN</c:v>
                </c:pt>
                <c:pt idx="10">
                  <c:v>CLOUDY/OVERCAST</c:v>
                </c:pt>
                <c:pt idx="11">
                  <c:v>CLEAR</c:v>
                </c:pt>
              </c:strCache>
            </c:strRef>
          </c:cat>
          <c:val>
            <c:numRef>
              <c:f>Sheet2!$F$14:$F$25</c:f>
              <c:numCache>
                <c:formatCode>General</c:formatCode>
                <c:ptCount val="12"/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41-44BD-ADF2-AF832252D67C}"/>
            </c:ext>
          </c:extLst>
        </c:ser>
        <c:ser>
          <c:idx val="4"/>
          <c:order val="4"/>
          <c:tx>
            <c:strRef>
              <c:f>Sheet2!$G$12:$G$13</c:f>
              <c:strCache>
                <c:ptCount val="1"/>
                <c:pt idx="0">
                  <c:v>SNOW OR SLUS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2!$B$14:$B$25</c:f>
              <c:strCache>
                <c:ptCount val="12"/>
                <c:pt idx="0">
                  <c:v>BLOWING SAND, SOIL, DIRT</c:v>
                </c:pt>
                <c:pt idx="1">
                  <c:v>BLOWING SNOW</c:v>
                </c:pt>
                <c:pt idx="2">
                  <c:v>SLEET/HAIL</c:v>
                </c:pt>
                <c:pt idx="3">
                  <c:v>FREEZING RAIN/DRIZZLE</c:v>
                </c:pt>
                <c:pt idx="4">
                  <c:v>SEVERE CROSS WIND GATE</c:v>
                </c:pt>
                <c:pt idx="5">
                  <c:v>OTHER</c:v>
                </c:pt>
                <c:pt idx="6">
                  <c:v>FOG/SMOKE/HAZE</c:v>
                </c:pt>
                <c:pt idx="7">
                  <c:v>SNOW</c:v>
                </c:pt>
                <c:pt idx="8">
                  <c:v>UNKNOWN</c:v>
                </c:pt>
                <c:pt idx="9">
                  <c:v>RAIN</c:v>
                </c:pt>
                <c:pt idx="10">
                  <c:v>CLOUDY/OVERCAST</c:v>
                </c:pt>
                <c:pt idx="11">
                  <c:v>CLEAR</c:v>
                </c:pt>
              </c:strCache>
            </c:strRef>
          </c:cat>
          <c:val>
            <c:numRef>
              <c:f>Sheet2!$G$14:$G$25</c:f>
              <c:numCache>
                <c:formatCode>General</c:formatCode>
                <c:ptCount val="12"/>
                <c:pt idx="1">
                  <c:v>80</c:v>
                </c:pt>
                <c:pt idx="2">
                  <c:v>110</c:v>
                </c:pt>
                <c:pt idx="3">
                  <c:v>61</c:v>
                </c:pt>
                <c:pt idx="4">
                  <c:v>1</c:v>
                </c:pt>
                <c:pt idx="5">
                  <c:v>43</c:v>
                </c:pt>
                <c:pt idx="6">
                  <c:v>5</c:v>
                </c:pt>
                <c:pt idx="7">
                  <c:v>4335</c:v>
                </c:pt>
                <c:pt idx="8">
                  <c:v>32</c:v>
                </c:pt>
                <c:pt idx="9">
                  <c:v>83</c:v>
                </c:pt>
                <c:pt idx="10">
                  <c:v>161</c:v>
                </c:pt>
                <c:pt idx="11">
                  <c:v>1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41-44BD-ADF2-AF832252D67C}"/>
            </c:ext>
          </c:extLst>
        </c:ser>
        <c:ser>
          <c:idx val="5"/>
          <c:order val="5"/>
          <c:tx>
            <c:strRef>
              <c:f>Sheet2!$H$12:$H$13</c:f>
              <c:strCache>
                <c:ptCount val="1"/>
                <c:pt idx="0">
                  <c:v>UNKNOW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2!$B$14:$B$25</c:f>
              <c:strCache>
                <c:ptCount val="12"/>
                <c:pt idx="0">
                  <c:v>BLOWING SAND, SOIL, DIRT</c:v>
                </c:pt>
                <c:pt idx="1">
                  <c:v>BLOWING SNOW</c:v>
                </c:pt>
                <c:pt idx="2">
                  <c:v>SLEET/HAIL</c:v>
                </c:pt>
                <c:pt idx="3">
                  <c:v>FREEZING RAIN/DRIZZLE</c:v>
                </c:pt>
                <c:pt idx="4">
                  <c:v>SEVERE CROSS WIND GATE</c:v>
                </c:pt>
                <c:pt idx="5">
                  <c:v>OTHER</c:v>
                </c:pt>
                <c:pt idx="6">
                  <c:v>FOG/SMOKE/HAZE</c:v>
                </c:pt>
                <c:pt idx="7">
                  <c:v>SNOW</c:v>
                </c:pt>
                <c:pt idx="8">
                  <c:v>UNKNOWN</c:v>
                </c:pt>
                <c:pt idx="9">
                  <c:v>RAIN</c:v>
                </c:pt>
                <c:pt idx="10">
                  <c:v>CLOUDY/OVERCAST</c:v>
                </c:pt>
                <c:pt idx="11">
                  <c:v>CLEAR</c:v>
                </c:pt>
              </c:strCache>
            </c:strRef>
          </c:cat>
          <c:val>
            <c:numRef>
              <c:f>Sheet2!$H$14:$H$25</c:f>
              <c:numCache>
                <c:formatCode>General</c:formatCode>
                <c:ptCount val="12"/>
                <c:pt idx="1">
                  <c:v>3</c:v>
                </c:pt>
                <c:pt idx="2">
                  <c:v>2</c:v>
                </c:pt>
                <c:pt idx="3">
                  <c:v>13</c:v>
                </c:pt>
                <c:pt idx="4">
                  <c:v>2</c:v>
                </c:pt>
                <c:pt idx="5">
                  <c:v>57</c:v>
                </c:pt>
                <c:pt idx="6">
                  <c:v>23</c:v>
                </c:pt>
                <c:pt idx="7">
                  <c:v>64</c:v>
                </c:pt>
                <c:pt idx="8">
                  <c:v>5960</c:v>
                </c:pt>
                <c:pt idx="9">
                  <c:v>188</c:v>
                </c:pt>
                <c:pt idx="10">
                  <c:v>490</c:v>
                </c:pt>
                <c:pt idx="11">
                  <c:v>5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41-44BD-ADF2-AF832252D67C}"/>
            </c:ext>
          </c:extLst>
        </c:ser>
        <c:ser>
          <c:idx val="6"/>
          <c:order val="6"/>
          <c:tx>
            <c:strRef>
              <c:f>Sheet2!$I$12:$I$13</c:f>
              <c:strCache>
                <c:ptCount val="1"/>
                <c:pt idx="0">
                  <c:v>WE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2!$B$14:$B$25</c:f>
              <c:strCache>
                <c:ptCount val="12"/>
                <c:pt idx="0">
                  <c:v>BLOWING SAND, SOIL, DIRT</c:v>
                </c:pt>
                <c:pt idx="1">
                  <c:v>BLOWING SNOW</c:v>
                </c:pt>
                <c:pt idx="2">
                  <c:v>SLEET/HAIL</c:v>
                </c:pt>
                <c:pt idx="3">
                  <c:v>FREEZING RAIN/DRIZZLE</c:v>
                </c:pt>
                <c:pt idx="4">
                  <c:v>SEVERE CROSS WIND GATE</c:v>
                </c:pt>
                <c:pt idx="5">
                  <c:v>OTHER</c:v>
                </c:pt>
                <c:pt idx="6">
                  <c:v>FOG/SMOKE/HAZE</c:v>
                </c:pt>
                <c:pt idx="7">
                  <c:v>SNOW</c:v>
                </c:pt>
                <c:pt idx="8">
                  <c:v>UNKNOWN</c:v>
                </c:pt>
                <c:pt idx="9">
                  <c:v>RAIN</c:v>
                </c:pt>
                <c:pt idx="10">
                  <c:v>CLOUDY/OVERCAST</c:v>
                </c:pt>
                <c:pt idx="11">
                  <c:v>CLEAR</c:v>
                </c:pt>
              </c:strCache>
            </c:strRef>
          </c:cat>
          <c:val>
            <c:numRef>
              <c:f>Sheet2!$I$14:$I$25</c:f>
              <c:numCache>
                <c:formatCode>General</c:formatCode>
                <c:ptCount val="12"/>
                <c:pt idx="1">
                  <c:v>32</c:v>
                </c:pt>
                <c:pt idx="2">
                  <c:v>133</c:v>
                </c:pt>
                <c:pt idx="3">
                  <c:v>365</c:v>
                </c:pt>
                <c:pt idx="4">
                  <c:v>5</c:v>
                </c:pt>
                <c:pt idx="5">
                  <c:v>309</c:v>
                </c:pt>
                <c:pt idx="6">
                  <c:v>207</c:v>
                </c:pt>
                <c:pt idx="7">
                  <c:v>2026</c:v>
                </c:pt>
                <c:pt idx="8">
                  <c:v>174</c:v>
                </c:pt>
                <c:pt idx="9">
                  <c:v>20917</c:v>
                </c:pt>
                <c:pt idx="10">
                  <c:v>2117</c:v>
                </c:pt>
                <c:pt idx="11">
                  <c:v>6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41-44BD-ADF2-AF832252D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8037472"/>
        <c:axId val="818041792"/>
      </c:barChart>
      <c:catAx>
        <c:axId val="81803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41792"/>
        <c:crosses val="autoZero"/>
        <c:auto val="1"/>
        <c:lblAlgn val="ctr"/>
        <c:lblOffset val="100"/>
        <c:noMultiLvlLbl val="0"/>
      </c:catAx>
      <c:valAx>
        <c:axId val="81804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3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4.xlsx]Sheet3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B$7:$B$47</c:f>
              <c:strCache>
                <c:ptCount val="40"/>
                <c:pt idx="0">
                  <c:v>UNABLE TO DETERMINE</c:v>
                </c:pt>
                <c:pt idx="1">
                  <c:v>FAILING TO YIELD RIGHT-OF-WAY</c:v>
                </c:pt>
                <c:pt idx="2">
                  <c:v>FOLLOWING TOO CLOSELY</c:v>
                </c:pt>
                <c:pt idx="3">
                  <c:v>DISREGARDING TRAFFIC SIGNALS</c:v>
                </c:pt>
                <c:pt idx="4">
                  <c:v>IMPROPER TURNING/NO SIGNAL</c:v>
                </c:pt>
                <c:pt idx="5">
                  <c:v>FAILING TO REDUCE SPEED TO AVOID CRASH</c:v>
                </c:pt>
                <c:pt idx="6">
                  <c:v>IMPROPER OVERTAKING/PASSING</c:v>
                </c:pt>
                <c:pt idx="7">
                  <c:v>DISREGARDING STOP SIGN</c:v>
                </c:pt>
                <c:pt idx="8">
                  <c:v>IMPROPER LANE USAGE</c:v>
                </c:pt>
                <c:pt idx="9">
                  <c:v>NOT APPLICABLE</c:v>
                </c:pt>
                <c:pt idx="10">
                  <c:v>DRIVING SKILLS/KNOWLEDGE/EXPERIENCE</c:v>
                </c:pt>
                <c:pt idx="11">
                  <c:v>WEATHER</c:v>
                </c:pt>
                <c:pt idx="12">
                  <c:v>IMPROPER BACKING</c:v>
                </c:pt>
                <c:pt idx="13">
                  <c:v>OPERATING VEHICLE IN ERRATIC, RECKLESS, CARELESS, NEGLIGENT OR AGGRESSIVE MANNER</c:v>
                </c:pt>
                <c:pt idx="14">
                  <c:v>VISION OBSCURED (SIGNS, TREE LIMBS, BUILDINGS, ETC.)</c:v>
                </c:pt>
                <c:pt idx="15">
                  <c:v>DISTRACTION - FROM INSIDE VEHICLE</c:v>
                </c:pt>
                <c:pt idx="16">
                  <c:v>DRIVING ON WRONG SIDE/WRONG WAY</c:v>
                </c:pt>
                <c:pt idx="17">
                  <c:v>DISREGARDING OTHER TRAFFIC SIGNS</c:v>
                </c:pt>
                <c:pt idx="18">
                  <c:v>EQUIPMENT - VEHICLE CONDITION</c:v>
                </c:pt>
                <c:pt idx="19">
                  <c:v>UNDER THE INFLUENCE OF ALCOHOL/DRUGS (USE WHEN ARREST IS EFFECTED)</c:v>
                </c:pt>
                <c:pt idx="20">
                  <c:v>PHYSICAL CONDITION OF DRIVER</c:v>
                </c:pt>
                <c:pt idx="21">
                  <c:v>DISTRACTION - FROM OUTSIDE VEHICLE</c:v>
                </c:pt>
                <c:pt idx="22">
                  <c:v>EXCEEDING SAFE SPEED FOR CONDITIONS</c:v>
                </c:pt>
                <c:pt idx="23">
                  <c:v>TURNING RIGHT ON RED</c:v>
                </c:pt>
                <c:pt idx="24">
                  <c:v>EXCEEDING AUTHORIZED SPEED LIMIT</c:v>
                </c:pt>
                <c:pt idx="25">
                  <c:v>DISREGARDING ROAD MARKINGS</c:v>
                </c:pt>
                <c:pt idx="26">
                  <c:v>ROAD CONSTRUCTION/MAINTENANCE</c:v>
                </c:pt>
                <c:pt idx="27">
                  <c:v>EVASIVE ACTION DUE TO ANIMAL, OBJECT, NONMOTORIST</c:v>
                </c:pt>
                <c:pt idx="28">
                  <c:v>CELL PHONE USE OTHER THAN TEXTING</c:v>
                </c:pt>
                <c:pt idx="29">
                  <c:v>ROAD ENGINEERING/SURFACE/MARKING DEFECTS</c:v>
                </c:pt>
                <c:pt idx="30">
                  <c:v>HAD BEEN DRINKING (USE WHEN ARREST IS NOT MADE)</c:v>
                </c:pt>
                <c:pt idx="31">
                  <c:v>DISREGARDING YIELD SIGN</c:v>
                </c:pt>
                <c:pt idx="32">
                  <c:v>DISTRACTION - OTHER ELECTRONIC DEVICE (NAVIGATION DEVICE, DVD PLAYER, ETC.)</c:v>
                </c:pt>
                <c:pt idx="33">
                  <c:v>RELATED TO BUS STOP</c:v>
                </c:pt>
                <c:pt idx="34">
                  <c:v>TEXTING</c:v>
                </c:pt>
                <c:pt idx="35">
                  <c:v>ANIMAL</c:v>
                </c:pt>
                <c:pt idx="36">
                  <c:v>OBSTRUCTED CROSSWALKS</c:v>
                </c:pt>
                <c:pt idx="37">
                  <c:v>BICYCLE ADVANCING LEGALLY ON RED LIGHT</c:v>
                </c:pt>
                <c:pt idx="38">
                  <c:v>PASSING STOPPED SCHOOL BUS</c:v>
                </c:pt>
                <c:pt idx="39">
                  <c:v>MOTORCYCLE ADVANCING LEGALLY ON RED LIGHT</c:v>
                </c:pt>
              </c:strCache>
            </c:strRef>
          </c:cat>
          <c:val>
            <c:numRef>
              <c:f>Sheet3!$C$7:$C$47</c:f>
              <c:numCache>
                <c:formatCode>General</c:formatCode>
                <c:ptCount val="40"/>
                <c:pt idx="0">
                  <c:v>58316</c:v>
                </c:pt>
                <c:pt idx="1">
                  <c:v>42914</c:v>
                </c:pt>
                <c:pt idx="2">
                  <c:v>19084</c:v>
                </c:pt>
                <c:pt idx="3">
                  <c:v>14591</c:v>
                </c:pt>
                <c:pt idx="4">
                  <c:v>12643</c:v>
                </c:pt>
                <c:pt idx="5">
                  <c:v>10676</c:v>
                </c:pt>
                <c:pt idx="6">
                  <c:v>8302</c:v>
                </c:pt>
                <c:pt idx="7">
                  <c:v>6749</c:v>
                </c:pt>
                <c:pt idx="8">
                  <c:v>6462</c:v>
                </c:pt>
                <c:pt idx="9">
                  <c:v>5241</c:v>
                </c:pt>
                <c:pt idx="10">
                  <c:v>5048</c:v>
                </c:pt>
                <c:pt idx="11">
                  <c:v>3074</c:v>
                </c:pt>
                <c:pt idx="12">
                  <c:v>2340</c:v>
                </c:pt>
                <c:pt idx="13">
                  <c:v>1868</c:v>
                </c:pt>
                <c:pt idx="14">
                  <c:v>1793</c:v>
                </c:pt>
                <c:pt idx="15">
                  <c:v>1275</c:v>
                </c:pt>
                <c:pt idx="16">
                  <c:v>1188</c:v>
                </c:pt>
                <c:pt idx="17">
                  <c:v>1099</c:v>
                </c:pt>
                <c:pt idx="18">
                  <c:v>952</c:v>
                </c:pt>
                <c:pt idx="19">
                  <c:v>860</c:v>
                </c:pt>
                <c:pt idx="20">
                  <c:v>779</c:v>
                </c:pt>
                <c:pt idx="21">
                  <c:v>760</c:v>
                </c:pt>
                <c:pt idx="22">
                  <c:v>441</c:v>
                </c:pt>
                <c:pt idx="23">
                  <c:v>435</c:v>
                </c:pt>
                <c:pt idx="24">
                  <c:v>403</c:v>
                </c:pt>
                <c:pt idx="25">
                  <c:v>336</c:v>
                </c:pt>
                <c:pt idx="26">
                  <c:v>298</c:v>
                </c:pt>
                <c:pt idx="27">
                  <c:v>284</c:v>
                </c:pt>
                <c:pt idx="28">
                  <c:v>254</c:v>
                </c:pt>
                <c:pt idx="29">
                  <c:v>179</c:v>
                </c:pt>
                <c:pt idx="30">
                  <c:v>133</c:v>
                </c:pt>
                <c:pt idx="31">
                  <c:v>132</c:v>
                </c:pt>
                <c:pt idx="32">
                  <c:v>93</c:v>
                </c:pt>
                <c:pt idx="33">
                  <c:v>79</c:v>
                </c:pt>
                <c:pt idx="34">
                  <c:v>72</c:v>
                </c:pt>
                <c:pt idx="35">
                  <c:v>49</c:v>
                </c:pt>
                <c:pt idx="36">
                  <c:v>48</c:v>
                </c:pt>
                <c:pt idx="37">
                  <c:v>32</c:v>
                </c:pt>
                <c:pt idx="38">
                  <c:v>17</c:v>
                </c:pt>
                <c:pt idx="3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E-4FBD-B1D6-6D9FCC5CA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8044192"/>
        <c:axId val="818037952"/>
      </c:barChart>
      <c:catAx>
        <c:axId val="818044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37952"/>
        <c:crosses val="autoZero"/>
        <c:auto val="1"/>
        <c:lblAlgn val="ctr"/>
        <c:lblOffset val="100"/>
        <c:noMultiLvlLbl val="0"/>
      </c:catAx>
      <c:valAx>
        <c:axId val="818037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4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4</xdr:row>
      <xdr:rowOff>171450</xdr:rowOff>
    </xdr:from>
    <xdr:to>
      <xdr:col>12</xdr:col>
      <xdr:colOff>137160</xdr:colOff>
      <xdr:row>18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D26344-6E53-7027-FADC-EBF0A6E96B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450</xdr:colOff>
      <xdr:row>7</xdr:row>
      <xdr:rowOff>173802</xdr:rowOff>
    </xdr:from>
    <xdr:to>
      <xdr:col>25</xdr:col>
      <xdr:colOff>541421</xdr:colOff>
      <xdr:row>31</xdr:row>
      <xdr:rowOff>601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B00692-2363-18D0-5C7C-6FEA72725D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0060</xdr:colOff>
      <xdr:row>5</xdr:row>
      <xdr:rowOff>41910</xdr:rowOff>
    </xdr:from>
    <xdr:to>
      <xdr:col>11</xdr:col>
      <xdr:colOff>175260</xdr:colOff>
      <xdr:row>20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AF9B02-4ACE-720E-71AF-FD9B2F5F10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vedha" refreshedDate="45931.990972569445" createdVersion="8" refreshedVersion="8" minRefreshableVersion="3" recordCount="209306" xr:uid="{8E4C66DC-5BBC-433F-9151-BFC47D968785}">
  <cacheSource type="worksheet">
    <worksheetSource name="traffic_accidents"/>
  </cacheSource>
  <cacheFields count="24">
    <cacheField name="crash_date" numFmtId="0">
      <sharedItems/>
    </cacheField>
    <cacheField name="traffic_control_device" numFmtId="0">
      <sharedItems/>
    </cacheField>
    <cacheField name="weather_condition" numFmtId="0">
      <sharedItems count="12">
        <s v="CLEAR"/>
        <s v="RAIN"/>
        <s v="SNOW"/>
        <s v="CLOUDY/OVERCAST"/>
        <s v="UNKNOWN"/>
        <s v="FOG/SMOKE/HAZE"/>
        <s v="BLOWING SNOW"/>
        <s v="FREEZING RAIN/DRIZZLE"/>
        <s v="OTHER"/>
        <s v="SLEET/HAIL"/>
        <s v="SEVERE CROSS WIND GATE"/>
        <s v="BLOWING SAND, SOIL, DIRT"/>
      </sharedItems>
    </cacheField>
    <cacheField name="lighting_condition" numFmtId="0">
      <sharedItems/>
    </cacheField>
    <cacheField name="first_crash_type" numFmtId="0">
      <sharedItems/>
    </cacheField>
    <cacheField name="trafficway_type" numFmtId="0">
      <sharedItems/>
    </cacheField>
    <cacheField name="alignment" numFmtId="0">
      <sharedItems/>
    </cacheField>
    <cacheField name="roadway_surface_cond" numFmtId="0">
      <sharedItems count="7">
        <s v="UNKNOWN"/>
        <s v="DRY"/>
        <s v="WET"/>
        <s v="SNOW OR SLUSH"/>
        <s v="ICE"/>
        <s v="OTHER"/>
        <s v="SAND, MUD, DIRT"/>
      </sharedItems>
    </cacheField>
    <cacheField name="road_defect" numFmtId="0">
      <sharedItems/>
    </cacheField>
    <cacheField name="crash_type" numFmtId="0">
      <sharedItems/>
    </cacheField>
    <cacheField name="intersection_related_i" numFmtId="0">
      <sharedItems/>
    </cacheField>
    <cacheField name="damage" numFmtId="0">
      <sharedItems/>
    </cacheField>
    <cacheField name="prim_contributory_cause" numFmtId="0">
      <sharedItems count="40">
        <s v="UNABLE TO DETERMINE"/>
        <s v="IMPROPER TURNING/NO SIGNAL"/>
        <s v="FOLLOWING TOO CLOSELY"/>
        <s v="DRIVING SKILLS/KNOWLEDGE/EXPERIENCE"/>
        <s v="IMPROPER BACKING"/>
        <s v="FAILING TO YIELD RIGHT-OF-WAY"/>
        <s v="IMPROPER OVERTAKING/PASSING"/>
        <s v="DRIVING ON WRONG SIDE/WRONG WAY"/>
        <s v="IMPROPER LANE USAGE"/>
        <s v="NOT APPLICABLE"/>
        <s v="FAILING TO REDUCE SPEED TO AVOID CRASH"/>
        <s v="DISREGARDING TRAFFIC SIGNALS"/>
        <s v="WEATHER"/>
        <s v="DISREGARDING STOP SIGN"/>
        <s v="EQUIPMENT - VEHICLE CONDITION"/>
        <s v="OPERATING VEHICLE IN ERRATIC, RECKLESS, CARELESS, NEGLIGENT OR AGGRESSIVE MANNER"/>
        <s v="DISREGARDING OTHER TRAFFIC SIGNS"/>
        <s v="TURNING RIGHT ON RED"/>
        <s v="VISION OBSCURED (SIGNS, TREE LIMBS, BUILDINGS, ETC.)"/>
        <s v="EVASIVE ACTION DUE TO ANIMAL, OBJECT, NONMOTORIST"/>
        <s v="UNDER THE INFLUENCE OF ALCOHOL/DRUGS (USE WHEN ARREST IS EFFECTED)"/>
        <s v="DISTRACTION - FROM OUTSIDE VEHICLE"/>
        <s v="EXCEEDING SAFE SPEED FOR CONDITIONS"/>
        <s v="DISREGARDING ROAD MARKINGS"/>
        <s v="ROAD ENGINEERING/SURFACE/MARKING DEFECTS"/>
        <s v="PHYSICAL CONDITION OF DRIVER"/>
        <s v="DISTRACTION - FROM INSIDE VEHICLE"/>
        <s v="EXCEEDING AUTHORIZED SPEED LIMIT"/>
        <s v="ROAD CONSTRUCTION/MAINTENANCE"/>
        <s v="DISTRACTION - OTHER ELECTRONIC DEVICE (NAVIGATION DEVICE, DVD PLAYER, ETC.)"/>
        <s v="ANIMAL"/>
        <s v="HAD BEEN DRINKING (USE WHEN ARREST IS NOT MADE)"/>
        <s v="BICYCLE ADVANCING LEGALLY ON RED LIGHT"/>
        <s v="CELL PHONE USE OTHER THAN TEXTING"/>
        <s v="RELATED TO BUS STOP"/>
        <s v="TEXTING"/>
        <s v="OBSTRUCTED CROSSWALKS"/>
        <s v="DISREGARDING YIELD SIGN"/>
        <s v="MOTORCYCLE ADVANCING LEGALLY ON RED LIGHT"/>
        <s v="PASSING STOPPED SCHOOL BUS"/>
      </sharedItems>
    </cacheField>
    <cacheField name="num_units" numFmtId="0">
      <sharedItems containsSemiMixedTypes="0" containsString="0" containsNumber="1" containsInteger="1" minValue="1" maxValue="11"/>
    </cacheField>
    <cacheField name="most_severe_injury" numFmtId="0">
      <sharedItems/>
    </cacheField>
    <cacheField name="injuries_total" numFmtId="0">
      <sharedItems containsSemiMixedTypes="0" containsString="0" containsNumber="1" containsInteger="1" minValue="0" maxValue="21"/>
    </cacheField>
    <cacheField name="injuries_fatal" numFmtId="0">
      <sharedItems containsSemiMixedTypes="0" containsString="0" containsNumber="1" containsInteger="1" minValue="0" maxValue="3"/>
    </cacheField>
    <cacheField name="injuries_incapacitating" numFmtId="0">
      <sharedItems containsSemiMixedTypes="0" containsString="0" containsNumber="1" containsInteger="1" minValue="0" maxValue="7"/>
    </cacheField>
    <cacheField name="injuries_non_incapacitating" numFmtId="0">
      <sharedItems containsSemiMixedTypes="0" containsString="0" containsNumber="1" containsInteger="1" minValue="0" maxValue="21"/>
    </cacheField>
    <cacheField name="injuries_reported_not_evident" numFmtId="0">
      <sharedItems containsSemiMixedTypes="0" containsString="0" containsNumber="1" containsInteger="1" minValue="0" maxValue="15"/>
    </cacheField>
    <cacheField name="injuries_no_indication" numFmtId="0">
      <sharedItems containsSemiMixedTypes="0" containsString="0" containsNumber="1" containsInteger="1" minValue="0" maxValue="49"/>
    </cacheField>
    <cacheField name="crash_hour" numFmtId="0">
      <sharedItems containsSemiMixedTypes="0" containsString="0" containsNumber="1" containsInteger="1" minValue="0" maxValue="23"/>
    </cacheField>
    <cacheField name="crash_day_of_week" numFmtId="0">
      <sharedItems containsSemiMixedTypes="0" containsString="0" containsNumber="1" containsInteger="1" minValue="1" maxValue="7"/>
    </cacheField>
    <cacheField name="crash_month" numFmtId="0">
      <sharedItems containsSemiMixedTypes="0" containsString="0" containsNumber="1" containsInteger="1" minValue="1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vedha" refreshedDate="45932.000344791668" backgroundQuery="1" createdVersion="8" refreshedVersion="8" minRefreshableVersion="3" recordCount="0" supportSubquery="1" supportAdvancedDrill="1" xr:uid="{1686AAAB-6F55-498F-867A-AADC243D9CBC}">
  <cacheSource type="external" connectionId="2"/>
  <cacheFields count="2">
    <cacheField name="[traffic_accidents].[roadway_surface_cond].[roadway_surface_cond]" caption="roadway_surface_cond" numFmtId="0" hierarchy="7" level="1">
      <sharedItems count="7">
        <s v="DRY"/>
        <s v="ICE"/>
        <s v="OTHER"/>
        <s v="SAND, MUD, DIRT"/>
        <s v="SNOW OR SLUSH"/>
        <s v="UNKNOWN"/>
        <s v="WET"/>
      </sharedItems>
    </cacheField>
    <cacheField name="[Measures].[Count of crash_hour]" caption="Count of crash_hour" numFmtId="0" hierarchy="32" level="32767"/>
  </cacheFields>
  <cacheHierarchies count="33">
    <cacheHierarchy uniqueName="[traffic_accidents].[crash_date]" caption="crash_date" attribute="1" defaultMemberUniqueName="[traffic_accidents].[crash_date].[All]" allUniqueName="[traffic_accidents].[crash_date].[All]" dimensionUniqueName="[traffic_accidents]" displayFolder="" count="0" memberValueDatatype="130" unbalanced="0"/>
    <cacheHierarchy uniqueName="[traffic_accidents].[traffic_control_device]" caption="traffic_control_device" attribute="1" defaultMemberUniqueName="[traffic_accidents].[traffic_control_device].[All]" allUniqueName="[traffic_accidents].[traffic_control_device].[All]" dimensionUniqueName="[traffic_accidents]" displayFolder="" count="0" memberValueDatatype="130" unbalanced="0"/>
    <cacheHierarchy uniqueName="[traffic_accidents].[weather_condition]" caption="weather_condition" attribute="1" defaultMemberUniqueName="[traffic_accidents].[weather_condition].[All]" allUniqueName="[traffic_accidents].[weather_condition].[All]" dimensionUniqueName="[traffic_accidents]" displayFolder="" count="0" memberValueDatatype="130" unbalanced="0"/>
    <cacheHierarchy uniqueName="[traffic_accidents].[lighting_condition]" caption="lighting_condition" attribute="1" defaultMemberUniqueName="[traffic_accidents].[lighting_condition].[All]" allUniqueName="[traffic_accidents].[lighting_condition].[All]" dimensionUniqueName="[traffic_accidents]" displayFolder="" count="0" memberValueDatatype="130" unbalanced="0"/>
    <cacheHierarchy uniqueName="[traffic_accidents].[first_crash_type]" caption="first_crash_type" attribute="1" defaultMemberUniqueName="[traffic_accidents].[first_crash_type].[All]" allUniqueName="[traffic_accidents].[first_crash_type].[All]" dimensionUniqueName="[traffic_accidents]" displayFolder="" count="0" memberValueDatatype="130" unbalanced="0"/>
    <cacheHierarchy uniqueName="[traffic_accidents].[trafficway_type]" caption="trafficway_type" attribute="1" defaultMemberUniqueName="[traffic_accidents].[trafficway_type].[All]" allUniqueName="[traffic_accidents].[trafficway_type].[All]" dimensionUniqueName="[traffic_accidents]" displayFolder="" count="0" memberValueDatatype="130" unbalanced="0"/>
    <cacheHierarchy uniqueName="[traffic_accidents].[alignment]" caption="alignment" attribute="1" defaultMemberUniqueName="[traffic_accidents].[alignment].[All]" allUniqueName="[traffic_accidents].[alignment].[All]" dimensionUniqueName="[traffic_accidents]" displayFolder="" count="0" memberValueDatatype="130" unbalanced="0"/>
    <cacheHierarchy uniqueName="[traffic_accidents].[roadway_surface_cond]" caption="roadway_surface_cond" attribute="1" defaultMemberUniqueName="[traffic_accidents].[roadway_surface_cond].[All]" allUniqueName="[traffic_accidents].[roadway_surface_cond].[All]" dimensionUniqueName="[traffic_accidents]" displayFolder="" count="2" memberValueDatatype="130" unbalanced="0">
      <fieldsUsage count="2">
        <fieldUsage x="-1"/>
        <fieldUsage x="0"/>
      </fieldsUsage>
    </cacheHierarchy>
    <cacheHierarchy uniqueName="[traffic_accidents].[road_defect]" caption="road_defect" attribute="1" defaultMemberUniqueName="[traffic_accidents].[road_defect].[All]" allUniqueName="[traffic_accidents].[road_defect].[All]" dimensionUniqueName="[traffic_accidents]" displayFolder="" count="0" memberValueDatatype="130" unbalanced="0"/>
    <cacheHierarchy uniqueName="[traffic_accidents].[crash_type]" caption="crash_type" attribute="1" defaultMemberUniqueName="[traffic_accidents].[crash_type].[All]" allUniqueName="[traffic_accidents].[crash_type].[All]" dimensionUniqueName="[traffic_accidents]" displayFolder="" count="0" memberValueDatatype="130" unbalanced="0"/>
    <cacheHierarchy uniqueName="[traffic_accidents].[intersection_related_i]" caption="intersection_related_i" attribute="1" defaultMemberUniqueName="[traffic_accidents].[intersection_related_i].[All]" allUniqueName="[traffic_accidents].[intersection_related_i].[All]" dimensionUniqueName="[traffic_accidents]" displayFolder="" count="0" memberValueDatatype="130" unbalanced="0"/>
    <cacheHierarchy uniqueName="[traffic_accidents].[damage]" caption="damage" attribute="1" defaultMemberUniqueName="[traffic_accidents].[damage].[All]" allUniqueName="[traffic_accidents].[damage].[All]" dimensionUniqueName="[traffic_accidents]" displayFolder="" count="0" memberValueDatatype="130" unbalanced="0"/>
    <cacheHierarchy uniqueName="[traffic_accidents].[prim_contributory_cause]" caption="prim_contributory_cause" attribute="1" defaultMemberUniqueName="[traffic_accidents].[prim_contributory_cause].[All]" allUniqueName="[traffic_accidents].[prim_contributory_cause].[All]" dimensionUniqueName="[traffic_accidents]" displayFolder="" count="0" memberValueDatatype="130" unbalanced="0"/>
    <cacheHierarchy uniqueName="[traffic_accidents].[num_units]" caption="num_units" attribute="1" defaultMemberUniqueName="[traffic_accidents].[num_units].[All]" allUniqueName="[traffic_accidents].[num_units].[All]" dimensionUniqueName="[traffic_accidents]" displayFolder="" count="0" memberValueDatatype="20" unbalanced="0"/>
    <cacheHierarchy uniqueName="[traffic_accidents].[most_severe_injury]" caption="most_severe_injury" attribute="1" defaultMemberUniqueName="[traffic_accidents].[most_severe_injury].[All]" allUniqueName="[traffic_accidents].[most_severe_injury].[All]" dimensionUniqueName="[traffic_accidents]" displayFolder="" count="0" memberValueDatatype="130" unbalanced="0"/>
    <cacheHierarchy uniqueName="[traffic_accidents].[injuries_total]" caption="injuries_total" attribute="1" defaultMemberUniqueName="[traffic_accidents].[injuries_total].[All]" allUniqueName="[traffic_accidents].[injuries_total].[All]" dimensionUniqueName="[traffic_accidents]" displayFolder="" count="0" memberValueDatatype="20" unbalanced="0"/>
    <cacheHierarchy uniqueName="[traffic_accidents].[injuries_fatal]" caption="injuries_fatal" attribute="1" defaultMemberUniqueName="[traffic_accidents].[injuries_fatal].[All]" allUniqueName="[traffic_accidents].[injuries_fatal].[All]" dimensionUniqueName="[traffic_accidents]" displayFolder="" count="0" memberValueDatatype="20" unbalanced="0"/>
    <cacheHierarchy uniqueName="[traffic_accidents].[injuries_incapacitating]" caption="injuries_incapacitating" attribute="1" defaultMemberUniqueName="[traffic_accidents].[injuries_incapacitating].[All]" allUniqueName="[traffic_accidents].[injuries_incapacitating].[All]" dimensionUniqueName="[traffic_accidents]" displayFolder="" count="0" memberValueDatatype="20" unbalanced="0"/>
    <cacheHierarchy uniqueName="[traffic_accidents].[injuries_non_incapacitating]" caption="injuries_non_incapacitating" attribute="1" defaultMemberUniqueName="[traffic_accidents].[injuries_non_incapacitating].[All]" allUniqueName="[traffic_accidents].[injuries_non_incapacitating].[All]" dimensionUniqueName="[traffic_accidents]" displayFolder="" count="0" memberValueDatatype="20" unbalanced="0"/>
    <cacheHierarchy uniqueName="[traffic_accidents].[injuries_reported_not_evident]" caption="injuries_reported_not_evident" attribute="1" defaultMemberUniqueName="[traffic_accidents].[injuries_reported_not_evident].[All]" allUniqueName="[traffic_accidents].[injuries_reported_not_evident].[All]" dimensionUniqueName="[traffic_accidents]" displayFolder="" count="0" memberValueDatatype="20" unbalanced="0"/>
    <cacheHierarchy uniqueName="[traffic_accidents].[injuries_no_indication]" caption="injuries_no_indication" attribute="1" defaultMemberUniqueName="[traffic_accidents].[injuries_no_indication].[All]" allUniqueName="[traffic_accidents].[injuries_no_indication].[All]" dimensionUniqueName="[traffic_accidents]" displayFolder="" count="0" memberValueDatatype="20" unbalanced="0"/>
    <cacheHierarchy uniqueName="[traffic_accidents].[crash_hour]" caption="crash_hour" attribute="1" defaultMemberUniqueName="[traffic_accidents].[crash_hour].[All]" allUniqueName="[traffic_accidents].[crash_hour].[All]" dimensionUniqueName="[traffic_accidents]" displayFolder="" count="0" memberValueDatatype="20" unbalanced="0"/>
    <cacheHierarchy uniqueName="[traffic_accidents].[crash_day_of_week]" caption="crash_day_of_week" attribute="1" defaultMemberUniqueName="[traffic_accidents].[crash_day_of_week].[All]" allUniqueName="[traffic_accidents].[crash_day_of_week].[All]" dimensionUniqueName="[traffic_accidents]" displayFolder="" count="0" memberValueDatatype="20" unbalanced="0"/>
    <cacheHierarchy uniqueName="[traffic_accidents].[crash_month]" caption="crash_month" attribute="1" defaultMemberUniqueName="[traffic_accidents].[crash_month].[All]" allUniqueName="[traffic_accidents].[crash_month].[All]" dimensionUniqueName="[traffic_accidents]" displayFolder="" count="0" memberValueDatatype="20" unbalanced="0"/>
    <cacheHierarchy uniqueName="[Measures].[__XL_Count traffic_accidents]" caption="__XL_Count traffic_accidents" measure="1" displayFolder="" measureGroup="traffic_accidents" count="0" hidden="1"/>
    <cacheHierarchy uniqueName="[Measures].[__No measures defined]" caption="__No measures defined" measure="1" displayFolder="" count="0" hidden="1"/>
    <cacheHierarchy uniqueName="[Measures].[Count of crash_date]" caption="Count of crash_date" measure="1" displayFolder="" measureGroup="traffic_accid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rash_day_of_week]" caption="Sum of crash_day_of_week" measure="1" displayFolder="" measureGroup="traffic_acciden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rash_day_of_week]" caption="Count of crash_day_of_week" measure="1" displayFolder="" measureGroup="traffic_acciden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rash_month]" caption="Sum of crash_month" measure="1" displayFolder="" measureGroup="traffic_acci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crash_month]" caption="Count of crash_month" measure="1" displayFolder="" measureGroup="traffic_acciden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rash_hour]" caption="Sum of crash_hour" measure="1" displayFolder="" measureGroup="traffic_accident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rash_hour]" caption="Count of crash_hour" measure="1" displayFolder="" measureGroup="traffic_acci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2">
    <dimension measure="1" name="Measures" uniqueName="[Measures]" caption="Measures"/>
    <dimension name="traffic_accidents" uniqueName="[traffic_accidents]" caption="traffic_accidents"/>
  </dimensions>
  <measureGroups count="1">
    <measureGroup name="traffic_accidents" caption="traffic_accident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3FCF5-8166-443A-B094-35E9E3120E20}" name="PivotTable2" cacheId="7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B6:C13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/>
    </i>
    <i>
      <x v="6"/>
    </i>
    <i>
      <x v="5"/>
    </i>
    <i>
      <x v="4"/>
    </i>
    <i>
      <x v="1"/>
    </i>
    <i>
      <x v="2"/>
    </i>
    <i>
      <x v="3"/>
    </i>
  </rowItems>
  <colItems count="1">
    <i/>
  </colItems>
  <dataFields count="1">
    <dataField name="Count of crash_hour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rash_day_of_week"/>
    <pivotHierarchy dragToData="1"/>
    <pivotHierarchy dragToData="1" caption="Count of crash_month"/>
    <pivotHierarchy dragToData="1"/>
    <pivotHierarchy dragToData="1" caption="Count of crash_hour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ffic_accidents">
        <x15:activeTabTopLevelEntity name="[traffic_acci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9E594-0103-4876-9866-021254D3EDD0}" name="PivotTable1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B12:I25" firstHeaderRow="1" firstDataRow="2" firstDataCol="1"/>
  <pivotFields count="24">
    <pivotField showAll="0"/>
    <pivotField showAll="0"/>
    <pivotField axis="axisRow" showAll="0" sortType="ascending">
      <items count="13">
        <item x="11"/>
        <item x="6"/>
        <item x="0"/>
        <item x="3"/>
        <item x="5"/>
        <item x="7"/>
        <item x="8"/>
        <item x="1"/>
        <item x="10"/>
        <item x="9"/>
        <item x="2"/>
        <item x="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7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Col" showAll="0">
      <items count="8">
        <item x="1"/>
        <item x="4"/>
        <item x="5"/>
        <item x="6"/>
        <item x="3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9"/>
    </i>
    <i>
      <x v="5"/>
    </i>
    <i>
      <x v="8"/>
    </i>
    <i>
      <x v="6"/>
    </i>
    <i>
      <x v="4"/>
    </i>
    <i>
      <x v="10"/>
    </i>
    <i>
      <x v="11"/>
    </i>
    <i>
      <x v="7"/>
    </i>
    <i>
      <x v="3"/>
    </i>
    <i>
      <x v="2"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crash_type" fld="9" subtotal="count" baseField="0" baseItem="0"/>
  </dataFields>
  <conditionalFormats count="1">
    <conditionalFormat priority="1">
      <pivotAreas count="1">
        <pivotArea fieldPosition="0">
          <references count="1">
            <reference field="2" count="0"/>
          </references>
        </pivotArea>
      </pivotAreas>
    </conditionalFormat>
  </conditional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7EEA9-26A1-4E10-B5C4-A2B09C264154}" name="PivotTable3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6:C4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41">
        <item x="12"/>
        <item x="18"/>
        <item x="20"/>
        <item x="0"/>
        <item x="17"/>
        <item x="35"/>
        <item x="24"/>
        <item x="28"/>
        <item x="34"/>
        <item x="25"/>
        <item x="39"/>
        <item x="15"/>
        <item x="36"/>
        <item x="9"/>
        <item x="38"/>
        <item x="1"/>
        <item x="6"/>
        <item x="8"/>
        <item x="4"/>
        <item x="31"/>
        <item x="2"/>
        <item x="5"/>
        <item x="10"/>
        <item x="22"/>
        <item x="27"/>
        <item x="19"/>
        <item x="14"/>
        <item x="3"/>
        <item x="7"/>
        <item x="29"/>
        <item x="21"/>
        <item x="26"/>
        <item x="37"/>
        <item x="11"/>
        <item x="13"/>
        <item x="23"/>
        <item x="16"/>
        <item x="33"/>
        <item x="32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1">
    <i>
      <x v="3"/>
    </i>
    <i>
      <x v="21"/>
    </i>
    <i>
      <x v="20"/>
    </i>
    <i>
      <x v="33"/>
    </i>
    <i>
      <x v="15"/>
    </i>
    <i>
      <x v="22"/>
    </i>
    <i>
      <x v="16"/>
    </i>
    <i>
      <x v="34"/>
    </i>
    <i>
      <x v="17"/>
    </i>
    <i>
      <x v="13"/>
    </i>
    <i>
      <x v="27"/>
    </i>
    <i>
      <x/>
    </i>
    <i>
      <x v="18"/>
    </i>
    <i>
      <x v="11"/>
    </i>
    <i>
      <x v="1"/>
    </i>
    <i>
      <x v="31"/>
    </i>
    <i>
      <x v="28"/>
    </i>
    <i>
      <x v="36"/>
    </i>
    <i>
      <x v="26"/>
    </i>
    <i>
      <x v="2"/>
    </i>
    <i>
      <x v="9"/>
    </i>
    <i>
      <x v="30"/>
    </i>
    <i>
      <x v="23"/>
    </i>
    <i>
      <x v="4"/>
    </i>
    <i>
      <x v="24"/>
    </i>
    <i>
      <x v="35"/>
    </i>
    <i>
      <x v="7"/>
    </i>
    <i>
      <x v="25"/>
    </i>
    <i>
      <x v="37"/>
    </i>
    <i>
      <x v="6"/>
    </i>
    <i>
      <x v="19"/>
    </i>
    <i>
      <x v="32"/>
    </i>
    <i>
      <x v="29"/>
    </i>
    <i>
      <x v="8"/>
    </i>
    <i>
      <x v="5"/>
    </i>
    <i>
      <x v="39"/>
    </i>
    <i>
      <x v="12"/>
    </i>
    <i>
      <x v="38"/>
    </i>
    <i>
      <x v="10"/>
    </i>
    <i>
      <x v="14"/>
    </i>
    <i t="grand">
      <x/>
    </i>
  </rowItems>
  <colItems count="1">
    <i/>
  </colItems>
  <dataFields count="1">
    <dataField name="Count of crash_type" fld="9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47A87D-02AE-4420-B639-10CAD3A08279}" autoFormatId="16" applyNumberFormats="0" applyBorderFormats="0" applyFontFormats="0" applyPatternFormats="0" applyAlignmentFormats="0" applyWidthHeightFormats="0">
  <queryTableRefresh nextId="25">
    <queryTableFields count="24">
      <queryTableField id="1" name="crash_date" tableColumnId="1"/>
      <queryTableField id="2" name="traffic_control_device" tableColumnId="2"/>
      <queryTableField id="3" name="weather_condition" tableColumnId="3"/>
      <queryTableField id="4" name="lighting_condition" tableColumnId="4"/>
      <queryTableField id="5" name="first_crash_type" tableColumnId="5"/>
      <queryTableField id="6" name="trafficway_type" tableColumnId="6"/>
      <queryTableField id="7" name="alignment" tableColumnId="7"/>
      <queryTableField id="8" name="roadway_surface_cond" tableColumnId="8"/>
      <queryTableField id="9" name="road_defect" tableColumnId="9"/>
      <queryTableField id="10" name="crash_type" tableColumnId="10"/>
      <queryTableField id="11" name="intersection_related_i" tableColumnId="11"/>
      <queryTableField id="12" name="damage" tableColumnId="12"/>
      <queryTableField id="13" name="prim_contributory_cause" tableColumnId="13"/>
      <queryTableField id="14" name="num_units" tableColumnId="14"/>
      <queryTableField id="15" name="most_severe_injury" tableColumnId="15"/>
      <queryTableField id="16" name="injuries_total" tableColumnId="16"/>
      <queryTableField id="17" name="injuries_fatal" tableColumnId="17"/>
      <queryTableField id="18" name="injuries_incapacitating" tableColumnId="18"/>
      <queryTableField id="19" name="injuries_non_incapacitating" tableColumnId="19"/>
      <queryTableField id="20" name="injuries_reported_not_evident" tableColumnId="20"/>
      <queryTableField id="21" name="injuries_no_indication" tableColumnId="21"/>
      <queryTableField id="22" name="crash_hour" tableColumnId="22"/>
      <queryTableField id="23" name="crash_day_of_week" tableColumnId="23"/>
      <queryTableField id="24" name="crash_month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92535A-638B-4B2B-ABE9-85F46C39D32E}" name="traffic_accidents" displayName="traffic_accidents" ref="A1:X209307" tableType="queryTable" totalsRowShown="0">
  <autoFilter ref="A1:X209307" xr:uid="{0992535A-638B-4B2B-ABE9-85F46C39D32E}"/>
  <tableColumns count="24">
    <tableColumn id="1" xr3:uid="{8CC22855-5D92-4B04-BEB6-8D1CA4F6935D}" uniqueName="1" name="crash_date" queryTableFieldId="1" dataDxfId="13"/>
    <tableColumn id="2" xr3:uid="{DE7543B7-ECCC-4540-B31E-9693C3F33EB9}" uniqueName="2" name="traffic_control_device" queryTableFieldId="2" dataDxfId="12"/>
    <tableColumn id="3" xr3:uid="{4571E8AE-6F73-4E95-97E9-16976F88B3F9}" uniqueName="3" name="weather_condition" queryTableFieldId="3" dataDxfId="11"/>
    <tableColumn id="4" xr3:uid="{692812CC-A274-40D2-A176-9BDB13C6029B}" uniqueName="4" name="lighting_condition" queryTableFieldId="4" dataDxfId="10"/>
    <tableColumn id="5" xr3:uid="{7C850AFC-6FE2-4C41-8153-E30EE62DCBD1}" uniqueName="5" name="first_crash_type" queryTableFieldId="5" dataDxfId="9"/>
    <tableColumn id="6" xr3:uid="{5530C3E9-B2E6-4E9B-97F7-C3E0F68692DF}" uniqueName="6" name="trafficway_type" queryTableFieldId="6" dataDxfId="8"/>
    <tableColumn id="7" xr3:uid="{EFD8B9F1-0A86-40E8-8FC4-887A8238BE0F}" uniqueName="7" name="alignment" queryTableFieldId="7" dataDxfId="7"/>
    <tableColumn id="8" xr3:uid="{0B6153BE-C102-4C12-88B0-D7431A760B62}" uniqueName="8" name="roadway_surface_cond" queryTableFieldId="8" dataDxfId="6"/>
    <tableColumn id="9" xr3:uid="{FD50669F-623F-42EA-ABB2-E9D4DF4AA90F}" uniqueName="9" name="road_defect" queryTableFieldId="9" dataDxfId="5"/>
    <tableColumn id="10" xr3:uid="{29796F07-E193-4C7E-ABED-44A04E950B6A}" uniqueName="10" name="crash_type" queryTableFieldId="10" dataDxfId="4"/>
    <tableColumn id="11" xr3:uid="{EA02AD3F-3931-403C-9147-FEEF95C05C3B}" uniqueName="11" name="intersection_related_i" queryTableFieldId="11" dataDxfId="3"/>
    <tableColumn id="12" xr3:uid="{5C07F20B-7EE7-4D85-9489-D17DCA3F4E76}" uniqueName="12" name="damage" queryTableFieldId="12" dataDxfId="2"/>
    <tableColumn id="13" xr3:uid="{D7A5BD4A-55F7-4DE9-A912-3907BFE6E97A}" uniqueName="13" name="prim_contributory_cause" queryTableFieldId="13" dataDxfId="1"/>
    <tableColumn id="14" xr3:uid="{025FD0E6-4519-44BE-904E-16624F9AF397}" uniqueName="14" name="num_units" queryTableFieldId="14"/>
    <tableColumn id="15" xr3:uid="{0BF969E1-C0AF-49BB-84FF-2694E37D132B}" uniqueName="15" name="most_severe_injury" queryTableFieldId="15" dataDxfId="0"/>
    <tableColumn id="16" xr3:uid="{AA7D0D65-C1C3-455E-BFA0-34D86AFBAC9B}" uniqueName="16" name="injuries_total" queryTableFieldId="16"/>
    <tableColumn id="17" xr3:uid="{2E775819-DE58-44FC-8644-18AEC27C3CFF}" uniqueName="17" name="injuries_fatal" queryTableFieldId="17"/>
    <tableColumn id="18" xr3:uid="{D7DC2889-ECD2-4D8B-9883-B275556A898F}" uniqueName="18" name="injuries_incapacitating" queryTableFieldId="18"/>
    <tableColumn id="19" xr3:uid="{3C2DEE13-C114-4EB5-96B0-87151D785FDC}" uniqueName="19" name="injuries_non_incapacitating" queryTableFieldId="19"/>
    <tableColumn id="20" xr3:uid="{49F2EB15-2C6D-4F6C-9BC5-89FF02ABCE65}" uniqueName="20" name="injuries_reported_not_evident" queryTableFieldId="20"/>
    <tableColumn id="21" xr3:uid="{E9DE366E-05D7-4337-AAFB-CA61632AA82D}" uniqueName="21" name="injuries_no_indication" queryTableFieldId="21"/>
    <tableColumn id="22" xr3:uid="{86C696B5-FFC7-4D23-974C-02CFFC02FCA3}" uniqueName="22" name="crash_hour" queryTableFieldId="22"/>
    <tableColumn id="23" xr3:uid="{E2A117EC-50AE-4CB0-8928-9BA8CBA55C0D}" uniqueName="23" name="crash_day_of_week" queryTableFieldId="23"/>
    <tableColumn id="24" xr3:uid="{03849C14-29F4-4F92-9FB9-C2D779D832BC}" uniqueName="24" name="crash_month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BB13A-17B1-4BA0-9386-82DB25064FFE}">
  <dimension ref="B3:D24"/>
  <sheetViews>
    <sheetView workbookViewId="0">
      <selection activeCell="E3" sqref="E3"/>
    </sheetView>
  </sheetViews>
  <sheetFormatPr defaultRowHeight="14.4" x14ac:dyDescent="0.3"/>
  <cols>
    <col min="1" max="1" width="15.5546875" bestFit="1" customWidth="1"/>
    <col min="2" max="2" width="18.44140625" bestFit="1" customWidth="1"/>
    <col min="3" max="3" width="17" bestFit="1" customWidth="1"/>
  </cols>
  <sheetData>
    <row r="3" spans="2:4" ht="23.4" x14ac:dyDescent="0.45">
      <c r="D3" s="5" t="s">
        <v>189256</v>
      </c>
    </row>
    <row r="6" spans="2:4" x14ac:dyDescent="0.3">
      <c r="B6" s="2" t="s">
        <v>189248</v>
      </c>
      <c r="C6" t="s">
        <v>189251</v>
      </c>
    </row>
    <row r="7" spans="2:4" x14ac:dyDescent="0.3">
      <c r="B7" s="3" t="s">
        <v>40</v>
      </c>
      <c r="C7" s="1">
        <v>155905</v>
      </c>
    </row>
    <row r="8" spans="2:4" x14ac:dyDescent="0.3">
      <c r="B8" s="3" t="s">
        <v>58</v>
      </c>
      <c r="C8" s="1">
        <v>32908</v>
      </c>
    </row>
    <row r="9" spans="2:4" x14ac:dyDescent="0.3">
      <c r="B9" s="3" t="s">
        <v>31</v>
      </c>
      <c r="C9" s="1">
        <v>12509</v>
      </c>
    </row>
    <row r="10" spans="2:4" x14ac:dyDescent="0.3">
      <c r="B10" s="3" t="s">
        <v>83</v>
      </c>
      <c r="C10" s="1">
        <v>6203</v>
      </c>
    </row>
    <row r="11" spans="2:4" x14ac:dyDescent="0.3">
      <c r="B11" s="3" t="s">
        <v>194</v>
      </c>
      <c r="C11" s="1">
        <v>1303</v>
      </c>
    </row>
    <row r="12" spans="2:4" x14ac:dyDescent="0.3">
      <c r="B12" s="3" t="s">
        <v>73</v>
      </c>
      <c r="C12" s="1">
        <v>438</v>
      </c>
    </row>
    <row r="13" spans="2:4" x14ac:dyDescent="0.3">
      <c r="B13" s="3" t="s">
        <v>625</v>
      </c>
      <c r="C13" s="1">
        <v>40</v>
      </c>
    </row>
    <row r="21" spans="2:2" ht="23.4" x14ac:dyDescent="0.45">
      <c r="B21" s="4" t="s">
        <v>189252</v>
      </c>
    </row>
    <row r="22" spans="2:2" x14ac:dyDescent="0.3">
      <c r="B22" t="s">
        <v>189253</v>
      </c>
    </row>
    <row r="23" spans="2:2" x14ac:dyDescent="0.3">
      <c r="B23" t="s">
        <v>189254</v>
      </c>
    </row>
    <row r="24" spans="2:2" x14ac:dyDescent="0.3">
      <c r="B24" t="s">
        <v>18925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A3C91-1F01-457D-9DB2-94A4B1D3F849}">
  <dimension ref="B5:I41"/>
  <sheetViews>
    <sheetView zoomScale="38" workbookViewId="0">
      <selection activeCell="K37" sqref="K37"/>
    </sheetView>
  </sheetViews>
  <sheetFormatPr defaultRowHeight="14.4" x14ac:dyDescent="0.3"/>
  <cols>
    <col min="1" max="1" width="23.88671875" bestFit="1" customWidth="1"/>
    <col min="2" max="2" width="28.109375" customWidth="1"/>
    <col min="3" max="3" width="8.109375" bestFit="1" customWidth="1"/>
    <col min="4" max="4" width="6.77734375" bestFit="1" customWidth="1"/>
    <col min="5" max="5" width="16.21875" bestFit="1" customWidth="1"/>
    <col min="6" max="6" width="15.44140625" bestFit="1" customWidth="1"/>
    <col min="7" max="7" width="10.6640625" bestFit="1" customWidth="1"/>
    <col min="8" max="8" width="6.109375" bestFit="1" customWidth="1"/>
    <col min="9" max="9" width="9" bestFit="1" customWidth="1"/>
  </cols>
  <sheetData>
    <row r="5" spans="2:9" ht="46.2" x14ac:dyDescent="0.85">
      <c r="E5" s="6" t="s">
        <v>189258</v>
      </c>
    </row>
    <row r="12" spans="2:9" x14ac:dyDescent="0.3">
      <c r="B12" s="2" t="s">
        <v>189250</v>
      </c>
      <c r="C12" s="2" t="s">
        <v>189257</v>
      </c>
    </row>
    <row r="13" spans="2:9" x14ac:dyDescent="0.3">
      <c r="B13" s="2" t="s">
        <v>189248</v>
      </c>
      <c r="C13" t="s">
        <v>40</v>
      </c>
      <c r="D13" t="s">
        <v>194</v>
      </c>
      <c r="E13" t="s">
        <v>73</v>
      </c>
      <c r="F13" t="s">
        <v>625</v>
      </c>
      <c r="G13" t="s">
        <v>83</v>
      </c>
      <c r="H13" t="s">
        <v>31</v>
      </c>
      <c r="I13" t="s">
        <v>58</v>
      </c>
    </row>
    <row r="14" spans="2:9" x14ac:dyDescent="0.3">
      <c r="B14" s="3" t="s">
        <v>5903</v>
      </c>
      <c r="C14" s="1">
        <v>1</v>
      </c>
      <c r="D14" s="1"/>
      <c r="E14" s="1"/>
      <c r="F14" s="1"/>
      <c r="G14" s="1"/>
      <c r="H14" s="1"/>
      <c r="I14" s="1"/>
    </row>
    <row r="15" spans="2:9" x14ac:dyDescent="0.3">
      <c r="B15" s="3" t="s">
        <v>280</v>
      </c>
      <c r="C15" s="1">
        <v>2</v>
      </c>
      <c r="D15" s="1">
        <v>10</v>
      </c>
      <c r="E15" s="1"/>
      <c r="F15" s="1"/>
      <c r="G15" s="1">
        <v>80</v>
      </c>
      <c r="H15" s="1">
        <v>3</v>
      </c>
      <c r="I15" s="1">
        <v>32</v>
      </c>
    </row>
    <row r="16" spans="2:9" x14ac:dyDescent="0.3">
      <c r="B16" s="3" t="s">
        <v>596</v>
      </c>
      <c r="C16" s="1">
        <v>4</v>
      </c>
      <c r="D16" s="1">
        <v>58</v>
      </c>
      <c r="E16" s="1">
        <v>1</v>
      </c>
      <c r="F16" s="1"/>
      <c r="G16" s="1">
        <v>110</v>
      </c>
      <c r="H16" s="1">
        <v>2</v>
      </c>
      <c r="I16" s="1">
        <v>133</v>
      </c>
    </row>
    <row r="17" spans="2:9" x14ac:dyDescent="0.3">
      <c r="B17" s="3" t="s">
        <v>442</v>
      </c>
      <c r="C17" s="1">
        <v>7</v>
      </c>
      <c r="D17" s="1">
        <v>63</v>
      </c>
      <c r="E17" s="1">
        <v>1</v>
      </c>
      <c r="F17" s="1"/>
      <c r="G17" s="1">
        <v>61</v>
      </c>
      <c r="H17" s="1">
        <v>13</v>
      </c>
      <c r="I17" s="1">
        <v>365</v>
      </c>
    </row>
    <row r="18" spans="2:9" x14ac:dyDescent="0.3">
      <c r="B18" s="3" t="s">
        <v>5458</v>
      </c>
      <c r="C18" s="1">
        <v>23</v>
      </c>
      <c r="D18" s="1"/>
      <c r="E18" s="1">
        <v>1</v>
      </c>
      <c r="F18" s="1"/>
      <c r="G18" s="1">
        <v>1</v>
      </c>
      <c r="H18" s="1">
        <v>2</v>
      </c>
      <c r="I18" s="1">
        <v>5</v>
      </c>
    </row>
    <row r="19" spans="2:9" x14ac:dyDescent="0.3">
      <c r="B19" s="3" t="s">
        <v>73</v>
      </c>
      <c r="C19" s="1">
        <v>97</v>
      </c>
      <c r="D19" s="1">
        <v>81</v>
      </c>
      <c r="E19" s="1">
        <v>40</v>
      </c>
      <c r="F19" s="1"/>
      <c r="G19" s="1">
        <v>43</v>
      </c>
      <c r="H19" s="1">
        <v>57</v>
      </c>
      <c r="I19" s="1">
        <v>309</v>
      </c>
    </row>
    <row r="20" spans="2:9" x14ac:dyDescent="0.3">
      <c r="B20" s="3" t="s">
        <v>272</v>
      </c>
      <c r="C20" s="1">
        <v>115</v>
      </c>
      <c r="D20" s="1">
        <v>6</v>
      </c>
      <c r="E20" s="1">
        <v>4</v>
      </c>
      <c r="F20" s="1"/>
      <c r="G20" s="1">
        <v>5</v>
      </c>
      <c r="H20" s="1">
        <v>23</v>
      </c>
      <c r="I20" s="1">
        <v>207</v>
      </c>
    </row>
    <row r="21" spans="2:9" x14ac:dyDescent="0.3">
      <c r="B21" s="3" t="s">
        <v>81</v>
      </c>
      <c r="C21" s="1">
        <v>128</v>
      </c>
      <c r="D21" s="1">
        <v>307</v>
      </c>
      <c r="E21" s="1">
        <v>11</v>
      </c>
      <c r="F21" s="1"/>
      <c r="G21" s="1">
        <v>4335</v>
      </c>
      <c r="H21" s="1">
        <v>64</v>
      </c>
      <c r="I21" s="1">
        <v>2026</v>
      </c>
    </row>
    <row r="22" spans="2:9" x14ac:dyDescent="0.3">
      <c r="B22" s="3" t="s">
        <v>31</v>
      </c>
      <c r="C22" s="1">
        <v>313</v>
      </c>
      <c r="D22" s="1">
        <v>16</v>
      </c>
      <c r="E22" s="1">
        <v>38</v>
      </c>
      <c r="F22" s="1">
        <v>1</v>
      </c>
      <c r="G22" s="1">
        <v>32</v>
      </c>
      <c r="H22" s="1">
        <v>5960</v>
      </c>
      <c r="I22" s="1">
        <v>174</v>
      </c>
    </row>
    <row r="23" spans="2:9" x14ac:dyDescent="0.3">
      <c r="B23" s="3" t="s">
        <v>56</v>
      </c>
      <c r="C23" s="1">
        <v>484</v>
      </c>
      <c r="D23" s="1">
        <v>22</v>
      </c>
      <c r="E23" s="1">
        <v>7</v>
      </c>
      <c r="F23" s="1">
        <v>2</v>
      </c>
      <c r="G23" s="1">
        <v>83</v>
      </c>
      <c r="H23" s="1">
        <v>188</v>
      </c>
      <c r="I23" s="1">
        <v>20917</v>
      </c>
    </row>
    <row r="24" spans="2:9" x14ac:dyDescent="0.3">
      <c r="B24" s="3" t="s">
        <v>107</v>
      </c>
      <c r="C24" s="1">
        <v>4669</v>
      </c>
      <c r="D24" s="1">
        <v>53</v>
      </c>
      <c r="E24" s="1">
        <v>42</v>
      </c>
      <c r="F24" s="1">
        <v>1</v>
      </c>
      <c r="G24" s="1">
        <v>161</v>
      </c>
      <c r="H24" s="1">
        <v>490</v>
      </c>
      <c r="I24" s="1">
        <v>2117</v>
      </c>
    </row>
    <row r="25" spans="2:9" x14ac:dyDescent="0.3">
      <c r="B25" s="3" t="s">
        <v>26</v>
      </c>
      <c r="C25" s="1">
        <v>150062</v>
      </c>
      <c r="D25" s="1">
        <v>687</v>
      </c>
      <c r="E25" s="1">
        <v>293</v>
      </c>
      <c r="F25" s="1">
        <v>36</v>
      </c>
      <c r="G25" s="1">
        <v>1292</v>
      </c>
      <c r="H25" s="1">
        <v>5707</v>
      </c>
      <c r="I25" s="1">
        <v>6623</v>
      </c>
    </row>
    <row r="37" spans="2:5" ht="46.2" x14ac:dyDescent="0.85">
      <c r="B37" s="7" t="s">
        <v>189252</v>
      </c>
    </row>
    <row r="39" spans="2:5" ht="22.8" x14ac:dyDescent="0.4">
      <c r="B39" s="8" t="s">
        <v>189259</v>
      </c>
    </row>
    <row r="40" spans="2:5" ht="23.4" x14ac:dyDescent="0.45">
      <c r="B40" s="8" t="s">
        <v>189260</v>
      </c>
      <c r="E40" s="9"/>
    </row>
    <row r="41" spans="2:5" ht="22.8" x14ac:dyDescent="0.4">
      <c r="B41" s="8" t="s">
        <v>189261</v>
      </c>
    </row>
  </sheetData>
  <conditionalFormatting pivot="1" sqref="C14:I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41864-B41A-4005-B1A0-795CE24B64C3}">
  <dimension ref="B3:C53"/>
  <sheetViews>
    <sheetView tabSelected="1" zoomScale="36" workbookViewId="0">
      <selection activeCell="E60" sqref="E60"/>
    </sheetView>
  </sheetViews>
  <sheetFormatPr defaultRowHeight="14.4" x14ac:dyDescent="0.3"/>
  <cols>
    <col min="2" max="2" width="79.21875" bestFit="1" customWidth="1"/>
    <col min="3" max="3" width="18.21875" bestFit="1" customWidth="1"/>
  </cols>
  <sheetData>
    <row r="3" spans="2:3" ht="25.8" x14ac:dyDescent="0.5">
      <c r="B3" s="10" t="s">
        <v>189262</v>
      </c>
    </row>
    <row r="6" spans="2:3" x14ac:dyDescent="0.3">
      <c r="B6" s="2" t="s">
        <v>189248</v>
      </c>
      <c r="C6" t="s">
        <v>189250</v>
      </c>
    </row>
    <row r="7" spans="2:3" x14ac:dyDescent="0.3">
      <c r="B7" s="3" t="s">
        <v>35</v>
      </c>
      <c r="C7" s="1">
        <v>58316</v>
      </c>
    </row>
    <row r="8" spans="2:3" x14ac:dyDescent="0.3">
      <c r="B8" s="3" t="s">
        <v>66</v>
      </c>
      <c r="C8" s="1">
        <v>42914</v>
      </c>
    </row>
    <row r="9" spans="2:3" x14ac:dyDescent="0.3">
      <c r="B9" s="3" t="s">
        <v>47</v>
      </c>
      <c r="C9" s="1">
        <v>19084</v>
      </c>
    </row>
    <row r="10" spans="2:3" x14ac:dyDescent="0.3">
      <c r="B10" s="3" t="s">
        <v>118</v>
      </c>
      <c r="C10" s="1">
        <v>14591</v>
      </c>
    </row>
    <row r="11" spans="2:3" x14ac:dyDescent="0.3">
      <c r="B11" s="3" t="s">
        <v>43</v>
      </c>
      <c r="C11" s="1">
        <v>12643</v>
      </c>
    </row>
    <row r="12" spans="2:3" x14ac:dyDescent="0.3">
      <c r="B12" s="3" t="s">
        <v>114</v>
      </c>
      <c r="C12" s="1">
        <v>10676</v>
      </c>
    </row>
    <row r="13" spans="2:3" x14ac:dyDescent="0.3">
      <c r="B13" s="3" t="s">
        <v>74</v>
      </c>
      <c r="C13" s="1">
        <v>8302</v>
      </c>
    </row>
    <row r="14" spans="2:3" x14ac:dyDescent="0.3">
      <c r="B14" s="3" t="s">
        <v>190</v>
      </c>
      <c r="C14" s="1">
        <v>6749</v>
      </c>
    </row>
    <row r="15" spans="2:3" x14ac:dyDescent="0.3">
      <c r="B15" s="3" t="s">
        <v>96</v>
      </c>
      <c r="C15" s="1">
        <v>6462</v>
      </c>
    </row>
    <row r="16" spans="2:3" x14ac:dyDescent="0.3">
      <c r="B16" s="3" t="s">
        <v>112</v>
      </c>
      <c r="C16" s="1">
        <v>5241</v>
      </c>
    </row>
    <row r="17" spans="2:3" x14ac:dyDescent="0.3">
      <c r="B17" s="3" t="s">
        <v>53</v>
      </c>
      <c r="C17" s="1">
        <v>5048</v>
      </c>
    </row>
    <row r="18" spans="2:3" x14ac:dyDescent="0.3">
      <c r="B18" s="3" t="s">
        <v>176</v>
      </c>
      <c r="C18" s="1">
        <v>3074</v>
      </c>
    </row>
    <row r="19" spans="2:3" x14ac:dyDescent="0.3">
      <c r="B19" s="3" t="s">
        <v>62</v>
      </c>
      <c r="C19" s="1">
        <v>2340</v>
      </c>
    </row>
    <row r="20" spans="2:3" x14ac:dyDescent="0.3">
      <c r="B20" s="3" t="s">
        <v>226</v>
      </c>
      <c r="C20" s="1">
        <v>1868</v>
      </c>
    </row>
    <row r="21" spans="2:3" x14ac:dyDescent="0.3">
      <c r="B21" s="3" t="s">
        <v>387</v>
      </c>
      <c r="C21" s="1">
        <v>1793</v>
      </c>
    </row>
    <row r="22" spans="2:3" x14ac:dyDescent="0.3">
      <c r="B22" s="3" t="s">
        <v>989</v>
      </c>
      <c r="C22" s="1">
        <v>1275</v>
      </c>
    </row>
    <row r="23" spans="2:3" x14ac:dyDescent="0.3">
      <c r="B23" s="3" t="s">
        <v>91</v>
      </c>
      <c r="C23" s="1">
        <v>1188</v>
      </c>
    </row>
    <row r="24" spans="2:3" x14ac:dyDescent="0.3">
      <c r="B24" s="3" t="s">
        <v>303</v>
      </c>
      <c r="C24" s="1">
        <v>1099</v>
      </c>
    </row>
    <row r="25" spans="2:3" x14ac:dyDescent="0.3">
      <c r="B25" s="3" t="s">
        <v>203</v>
      </c>
      <c r="C25" s="1">
        <v>952</v>
      </c>
    </row>
    <row r="26" spans="2:3" x14ac:dyDescent="0.3">
      <c r="B26" s="3" t="s">
        <v>452</v>
      </c>
      <c r="C26" s="1">
        <v>860</v>
      </c>
    </row>
    <row r="27" spans="2:3" x14ac:dyDescent="0.3">
      <c r="B27" s="3" t="s">
        <v>827</v>
      </c>
      <c r="C27" s="1">
        <v>779</v>
      </c>
    </row>
    <row r="28" spans="2:3" x14ac:dyDescent="0.3">
      <c r="B28" s="3" t="s">
        <v>456</v>
      </c>
      <c r="C28" s="1">
        <v>760</v>
      </c>
    </row>
    <row r="29" spans="2:3" x14ac:dyDescent="0.3">
      <c r="B29" s="3" t="s">
        <v>622</v>
      </c>
      <c r="C29" s="1">
        <v>441</v>
      </c>
    </row>
    <row r="30" spans="2:3" x14ac:dyDescent="0.3">
      <c r="B30" s="3" t="s">
        <v>313</v>
      </c>
      <c r="C30" s="1">
        <v>435</v>
      </c>
    </row>
    <row r="31" spans="2:3" x14ac:dyDescent="0.3">
      <c r="B31" s="3" t="s">
        <v>1356</v>
      </c>
      <c r="C31" s="1">
        <v>403</v>
      </c>
    </row>
    <row r="32" spans="2:3" x14ac:dyDescent="0.3">
      <c r="B32" s="3" t="s">
        <v>646</v>
      </c>
      <c r="C32" s="1">
        <v>336</v>
      </c>
    </row>
    <row r="33" spans="2:3" x14ac:dyDescent="0.3">
      <c r="B33" s="3" t="s">
        <v>1451</v>
      </c>
      <c r="C33" s="1">
        <v>298</v>
      </c>
    </row>
    <row r="34" spans="2:3" x14ac:dyDescent="0.3">
      <c r="B34" s="3" t="s">
        <v>433</v>
      </c>
      <c r="C34" s="1">
        <v>284</v>
      </c>
    </row>
    <row r="35" spans="2:3" x14ac:dyDescent="0.3">
      <c r="B35" s="3" t="s">
        <v>1972</v>
      </c>
      <c r="C35" s="1">
        <v>254</v>
      </c>
    </row>
    <row r="36" spans="2:3" x14ac:dyDescent="0.3">
      <c r="B36" s="3" t="s">
        <v>650</v>
      </c>
      <c r="C36" s="1">
        <v>179</v>
      </c>
    </row>
    <row r="37" spans="2:3" x14ac:dyDescent="0.3">
      <c r="B37" s="3" t="s">
        <v>1644</v>
      </c>
      <c r="C37" s="1">
        <v>133</v>
      </c>
    </row>
    <row r="38" spans="2:3" x14ac:dyDescent="0.3">
      <c r="B38" s="3" t="s">
        <v>5282</v>
      </c>
      <c r="C38" s="1">
        <v>132</v>
      </c>
    </row>
    <row r="39" spans="2:3" x14ac:dyDescent="0.3">
      <c r="B39" s="3" t="s">
        <v>1468</v>
      </c>
      <c r="C39" s="1">
        <v>93</v>
      </c>
    </row>
    <row r="40" spans="2:3" x14ac:dyDescent="0.3">
      <c r="B40" s="3" t="s">
        <v>3642</v>
      </c>
      <c r="C40" s="1">
        <v>79</v>
      </c>
    </row>
    <row r="41" spans="2:3" x14ac:dyDescent="0.3">
      <c r="B41" s="3" t="s">
        <v>4318</v>
      </c>
      <c r="C41" s="1">
        <v>72</v>
      </c>
    </row>
    <row r="42" spans="2:3" x14ac:dyDescent="0.3">
      <c r="B42" s="3" t="s">
        <v>1623</v>
      </c>
      <c r="C42" s="1">
        <v>49</v>
      </c>
    </row>
    <row r="43" spans="2:3" x14ac:dyDescent="0.3">
      <c r="B43" s="3" t="s">
        <v>4631</v>
      </c>
      <c r="C43" s="1">
        <v>48</v>
      </c>
    </row>
    <row r="44" spans="2:3" x14ac:dyDescent="0.3">
      <c r="B44" s="3" t="s">
        <v>1722</v>
      </c>
      <c r="C44" s="1">
        <v>32</v>
      </c>
    </row>
    <row r="45" spans="2:3" x14ac:dyDescent="0.3">
      <c r="B45" s="3" t="s">
        <v>45549</v>
      </c>
      <c r="C45" s="1">
        <v>17</v>
      </c>
    </row>
    <row r="46" spans="2:3" x14ac:dyDescent="0.3">
      <c r="B46" s="3" t="s">
        <v>16603</v>
      </c>
      <c r="C46" s="1">
        <v>7</v>
      </c>
    </row>
    <row r="47" spans="2:3" x14ac:dyDescent="0.3">
      <c r="B47" s="3" t="s">
        <v>189249</v>
      </c>
      <c r="C47" s="1">
        <v>209306</v>
      </c>
    </row>
    <row r="50" spans="2:2" ht="28.8" x14ac:dyDescent="0.55000000000000004">
      <c r="B50" s="11" t="s">
        <v>189252</v>
      </c>
    </row>
    <row r="51" spans="2:2" ht="23.4" x14ac:dyDescent="0.45">
      <c r="B51" s="9" t="s">
        <v>189263</v>
      </c>
    </row>
    <row r="52" spans="2:2" ht="23.4" x14ac:dyDescent="0.45">
      <c r="B52" s="9" t="s">
        <v>189264</v>
      </c>
    </row>
    <row r="53" spans="2:2" ht="23.4" x14ac:dyDescent="0.45">
      <c r="B53" s="9" t="s">
        <v>1892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m r 1 B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a v U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1 B W 2 I + l 6 X 0 A Q A A w Q Q A A B M A H A B G b 3 J t d W x h c y 9 T Z W N 0 a W 9 u M S 5 t I K I Y A C i g F A A A A A A A A A A A A A A A A A A A A A A A A A A A A I 1 T w Y r b M B C 9 B / I P w r 0 k Y A I b t j 1 0 8 W F J W t r L 0 p L 0 t C l i V h r H 0 8 p S G M l J Q 9 h / 7 3 i d 7 b b r J N Q X m X l P o 6 f 3 R h F N o u D V o l u v b o a D 4 S B W w G h V Y i h L M h q M I Y s + R V U o h 2 k 4 U P I t Q s M G p T K L 2 8 k 8 m K Y W x u g j O Z z M g k 8 t f Z T N 3 q + + R e S 4 u q M t 2 g p W 8 7 D z L o C N K 2 B T S X H V O 2 R i 4 j Y b 5 / d z d F R T Q i 6 y P M v V L L i m 9 r G Y X u f q g z f B k l 8 X V 9 O 3 0 1 x 9 b U L C R d o 7 L F 5 + J 3 f B 4 / d x 3 q l 9 k 3 3 h U A t m 1 S c E K 5 I y k b 6 E B y E e k W N 9 1 F 0 s V / f H + q 1 z C w M O O B a J m 7 9 b z i r w a + m 4 3 G / w p d 2 S w c c y c N 0 p b s E 4 O n F + f j h k h i F W 2 k J C u W E S p k r 4 K z 3 m 6 p A 9 + 2 L E T A 5 O W 9 y S 6 d N 2 C K l C b m m W 2 g R 7 D E f r K o l Z F y g l c U y 6 E 9 M i 5 8 T s Y H 8 a B z n E t w P Q Q 1 j C b r f F h k s w + C T i J E k u W M o M 9 r A L q k j G j G M 3 u J r R i Y 1 W U 4 9 m o Y Z 1 f / e G q e 7 c p Y c m B d 5 r A 0 3 s 8 3 x T 6 8 Z T k s T U Z 5 / e X U / a S J + g O o h t E b f I q M n / a H h / Q q O U C a N O I Y H r t / i D l 3 A Z J 2 9 g A 4 Y S t G F e I H o x 4 7 / J j J v A r W 0 + J C 0 T Z r s M z / e W 1 p Y M H M f o F a / L q p I H d A 6 z M g q h 1 D v E n + c o t U R S / Q s + j o c D 8 i e f 3 c 1 v U E s B A i 0 A F A A C A A g A m r 1 B W 3 T 5 L U a m A A A A 9 g A A A B I A A A A A A A A A A A A A A A A A A A A A A E N v b m Z p Z y 9 Q Y W N r Y W d l L n h t b F B L A Q I t A B Q A A g A I A J q 9 Q V s P y u m r p A A A A O k A A A A T A A A A A A A A A A A A A A A A A P I A A A B b Q 2 9 u d G V u d F 9 U e X B l c 1 0 u e G 1 s U E s B A i 0 A F A A C A A g A m r 1 B W 2 I + l 6 X 0 A Q A A w Q Q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o A A A A A A A A d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Z m a W N f Y W N j a W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A 5 Y T I z N T c t O T Y 2 M i 0 0 M 2 I 2 L T l i Z j c t Y j U 3 N T U y O D I 3 N z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Z m a W N f Y W N j a W R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T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O D o x N D o 1 M i 4 y N j Q w O T k 5 W i I g L z 4 8 R W 5 0 c n k g V H l w Z T 0 i R m l s b E N v b H V t b l R 5 c G V z I i B W Y W x 1 Z T 0 i c 0 J n W U d C Z 1 l H Q m d Z R 0 J n W U d C Z 0 1 H Q X d N R E F 3 T U R B d 0 1 E I i A v P j x F b n R y e S B U e X B l P S J G a W x s Q 2 9 s d W 1 u T m F t Z X M i I F Z h b H V l P S J z W y Z x d W 9 0 O 2 N y Y X N o X 2 R h d G U m c X V v d D s s J n F 1 b 3 Q 7 d H J h Z m Z p Y 1 9 j b 2 5 0 c m 9 s X 2 R l d m l j Z S Z x d W 9 0 O y w m c X V v d D t 3 Z W F 0 a G V y X 2 N v b m R p d G l v b i Z x d W 9 0 O y w m c X V v d D t s a W d o d G l u Z 1 9 j b 2 5 k a X R p b 2 4 m c X V v d D s s J n F 1 b 3 Q 7 Z m l y c 3 R f Y 3 J h c 2 h f d H l w Z S Z x d W 9 0 O y w m c X V v d D t 0 c m F m Z m l j d 2 F 5 X 3 R 5 c G U m c X V v d D s s J n F 1 b 3 Q 7 Y W x p Z 2 5 t Z W 5 0 J n F 1 b 3 Q 7 L C Z x d W 9 0 O 3 J v Y W R 3 Y X l f c 3 V y Z m F j Z V 9 j b 2 5 k J n F 1 b 3 Q 7 L C Z x d W 9 0 O 3 J v Y W R f Z G V m Z W N 0 J n F 1 b 3 Q 7 L C Z x d W 9 0 O 2 N y Y X N o X 3 R 5 c G U m c X V v d D s s J n F 1 b 3 Q 7 a W 5 0 Z X J z Z W N 0 a W 9 u X 3 J l b G F 0 Z W R f a S Z x d W 9 0 O y w m c X V v d D t k Y W 1 h Z 2 U m c X V v d D s s J n F 1 b 3 Q 7 c H J p b V 9 j b 2 5 0 c m l i d X R v c n l f Y 2 F 1 c 2 U m c X V v d D s s J n F 1 b 3 Q 7 b n V t X 3 V u a X R z J n F 1 b 3 Q 7 L C Z x d W 9 0 O 2 1 v c 3 R f c 2 V 2 Z X J l X 2 l u a n V y e S Z x d W 9 0 O y w m c X V v d D t p b m p 1 c m l l c 1 9 0 b 3 R h b C Z x d W 9 0 O y w m c X V v d D t p b m p 1 c m l l c 1 9 m Y X R h b C Z x d W 9 0 O y w m c X V v d D t p b m p 1 c m l l c 1 9 p b m N h c G F j a X R h d G l u Z y Z x d W 9 0 O y w m c X V v d D t p b m p 1 c m l l c 1 9 u b 2 5 f a W 5 j Y X B h Y 2 l 0 Y X R p b m c m c X V v d D s s J n F 1 b 3 Q 7 a W 5 q d X J p Z X N f c m V w b 3 J 0 Z W R f b m 9 0 X 2 V 2 a W R l b n Q m c X V v d D s s J n F 1 b 3 Q 7 a W 5 q d X J p Z X N f b m 9 f a W 5 k a W N h d G l v b i Z x d W 9 0 O y w m c X V v d D t j c m F z a F 9 o b 3 V y J n F 1 b 3 Q 7 L C Z x d W 9 0 O 2 N y Y X N o X 2 R h e V 9 v Z l 9 3 Z W V r J n F 1 b 3 Q 7 L C Z x d W 9 0 O 2 N y Y X N o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Z m a W N f Y W N j a W R l b n R z L 0 F 1 d G 9 S Z W 1 v d m V k Q 2 9 s d W 1 u c z E u e 2 N y Y X N o X 2 R h d G U s M H 0 m c X V v d D s s J n F 1 b 3 Q 7 U 2 V j d G l v b j E v d H J h Z m Z p Y 1 9 h Y 2 N p Z G V u d H M v Q X V 0 b 1 J l b W 9 2 Z W R D b 2 x 1 b W 5 z M S 5 7 d H J h Z m Z p Y 1 9 j b 2 5 0 c m 9 s X 2 R l d m l j Z S w x f S Z x d W 9 0 O y w m c X V v d D t T Z W N 0 a W 9 u M S 9 0 c m F m Z m l j X 2 F j Y 2 l k Z W 5 0 c y 9 B d X R v U m V t b 3 Z l Z E N v b H V t b n M x L n t 3 Z W F 0 a G V y X 2 N v b m R p d G l v b i w y f S Z x d W 9 0 O y w m c X V v d D t T Z W N 0 a W 9 u M S 9 0 c m F m Z m l j X 2 F j Y 2 l k Z W 5 0 c y 9 B d X R v U m V t b 3 Z l Z E N v b H V t b n M x L n t s a W d o d G l u Z 1 9 j b 2 5 k a X R p b 2 4 s M 3 0 m c X V v d D s s J n F 1 b 3 Q 7 U 2 V j d G l v b j E v d H J h Z m Z p Y 1 9 h Y 2 N p Z G V u d H M v Q X V 0 b 1 J l b W 9 2 Z W R D b 2 x 1 b W 5 z M S 5 7 Z m l y c 3 R f Y 3 J h c 2 h f d H l w Z S w 0 f S Z x d W 9 0 O y w m c X V v d D t T Z W N 0 a W 9 u M S 9 0 c m F m Z m l j X 2 F j Y 2 l k Z W 5 0 c y 9 B d X R v U m V t b 3 Z l Z E N v b H V t b n M x L n t 0 c m F m Z m l j d 2 F 5 X 3 R 5 c G U s N X 0 m c X V v d D s s J n F 1 b 3 Q 7 U 2 V j d G l v b j E v d H J h Z m Z p Y 1 9 h Y 2 N p Z G V u d H M v Q X V 0 b 1 J l b W 9 2 Z W R D b 2 x 1 b W 5 z M S 5 7 Y W x p Z 2 5 t Z W 5 0 L D Z 9 J n F 1 b 3 Q 7 L C Z x d W 9 0 O 1 N l Y 3 R p b 2 4 x L 3 R y Y W Z m a W N f Y W N j a W R l b n R z L 0 F 1 d G 9 S Z W 1 v d m V k Q 2 9 s d W 1 u c z E u e 3 J v Y W R 3 Y X l f c 3 V y Z m F j Z V 9 j b 2 5 k L D d 9 J n F 1 b 3 Q 7 L C Z x d W 9 0 O 1 N l Y 3 R p b 2 4 x L 3 R y Y W Z m a W N f Y W N j a W R l b n R z L 0 F 1 d G 9 S Z W 1 v d m V k Q 2 9 s d W 1 u c z E u e 3 J v Y W R f Z G V m Z W N 0 L D h 9 J n F 1 b 3 Q 7 L C Z x d W 9 0 O 1 N l Y 3 R p b 2 4 x L 3 R y Y W Z m a W N f Y W N j a W R l b n R z L 0 F 1 d G 9 S Z W 1 v d m V k Q 2 9 s d W 1 u c z E u e 2 N y Y X N o X 3 R 5 c G U s O X 0 m c X V v d D s s J n F 1 b 3 Q 7 U 2 V j d G l v b j E v d H J h Z m Z p Y 1 9 h Y 2 N p Z G V u d H M v Q X V 0 b 1 J l b W 9 2 Z W R D b 2 x 1 b W 5 z M S 5 7 a W 5 0 Z X J z Z W N 0 a W 9 u X 3 J l b G F 0 Z W R f a S w x M H 0 m c X V v d D s s J n F 1 b 3 Q 7 U 2 V j d G l v b j E v d H J h Z m Z p Y 1 9 h Y 2 N p Z G V u d H M v Q X V 0 b 1 J l b W 9 2 Z W R D b 2 x 1 b W 5 z M S 5 7 Z G F t Y W d l L D E x f S Z x d W 9 0 O y w m c X V v d D t T Z W N 0 a W 9 u M S 9 0 c m F m Z m l j X 2 F j Y 2 l k Z W 5 0 c y 9 B d X R v U m V t b 3 Z l Z E N v b H V t b n M x L n t w c m l t X 2 N v b n R y a W J 1 d G 9 y e V 9 j Y X V z Z S w x M n 0 m c X V v d D s s J n F 1 b 3 Q 7 U 2 V j d G l v b j E v d H J h Z m Z p Y 1 9 h Y 2 N p Z G V u d H M v Q X V 0 b 1 J l b W 9 2 Z W R D b 2 x 1 b W 5 z M S 5 7 b n V t X 3 V u a X R z L D E z f S Z x d W 9 0 O y w m c X V v d D t T Z W N 0 a W 9 u M S 9 0 c m F m Z m l j X 2 F j Y 2 l k Z W 5 0 c y 9 B d X R v U m V t b 3 Z l Z E N v b H V t b n M x L n t t b 3 N 0 X 3 N l d m V y Z V 9 p b m p 1 c n k s M T R 9 J n F 1 b 3 Q 7 L C Z x d W 9 0 O 1 N l Y 3 R p b 2 4 x L 3 R y Y W Z m a W N f Y W N j a W R l b n R z L 0 F 1 d G 9 S Z W 1 v d m V k Q 2 9 s d W 1 u c z E u e 2 l u a n V y a W V z X 3 R v d G F s L D E 1 f S Z x d W 9 0 O y w m c X V v d D t T Z W N 0 a W 9 u M S 9 0 c m F m Z m l j X 2 F j Y 2 l k Z W 5 0 c y 9 B d X R v U m V t b 3 Z l Z E N v b H V t b n M x L n t p b m p 1 c m l l c 1 9 m Y X R h b C w x N n 0 m c X V v d D s s J n F 1 b 3 Q 7 U 2 V j d G l v b j E v d H J h Z m Z p Y 1 9 h Y 2 N p Z G V u d H M v Q X V 0 b 1 J l b W 9 2 Z W R D b 2 x 1 b W 5 z M S 5 7 a W 5 q d X J p Z X N f a W 5 j Y X B h Y 2 l 0 Y X R p b m c s M T d 9 J n F 1 b 3 Q 7 L C Z x d W 9 0 O 1 N l Y 3 R p b 2 4 x L 3 R y Y W Z m a W N f Y W N j a W R l b n R z L 0 F 1 d G 9 S Z W 1 v d m V k Q 2 9 s d W 1 u c z E u e 2 l u a n V y a W V z X 2 5 v b l 9 p b m N h c G F j a X R h d G l u Z y w x O H 0 m c X V v d D s s J n F 1 b 3 Q 7 U 2 V j d G l v b j E v d H J h Z m Z p Y 1 9 h Y 2 N p Z G V u d H M v Q X V 0 b 1 J l b W 9 2 Z W R D b 2 x 1 b W 5 z M S 5 7 a W 5 q d X J p Z X N f c m V w b 3 J 0 Z W R f b m 9 0 X 2 V 2 a W R l b n Q s M T l 9 J n F 1 b 3 Q 7 L C Z x d W 9 0 O 1 N l Y 3 R p b 2 4 x L 3 R y Y W Z m a W N f Y W N j a W R l b n R z L 0 F 1 d G 9 S Z W 1 v d m V k Q 2 9 s d W 1 u c z E u e 2 l u a n V y a W V z X 2 5 v X 2 l u Z G l j Y X R p b 2 4 s M j B 9 J n F 1 b 3 Q 7 L C Z x d W 9 0 O 1 N l Y 3 R p b 2 4 x L 3 R y Y W Z m a W N f Y W N j a W R l b n R z L 0 F 1 d G 9 S Z W 1 v d m V k Q 2 9 s d W 1 u c z E u e 2 N y Y X N o X 2 h v d X I s M j F 9 J n F 1 b 3 Q 7 L C Z x d W 9 0 O 1 N l Y 3 R p b 2 4 x L 3 R y Y W Z m a W N f Y W N j a W R l b n R z L 0 F 1 d G 9 S Z W 1 v d m V k Q 2 9 s d W 1 u c z E u e 2 N y Y X N o X 2 R h e V 9 v Z l 9 3 Z W V r L D I y f S Z x d W 9 0 O y w m c X V v d D t T Z W N 0 a W 9 u M S 9 0 c m F m Z m l j X 2 F j Y 2 l k Z W 5 0 c y 9 B d X R v U m V t b 3 Z l Z E N v b H V t b n M x L n t j c m F z a F 9 t b 2 5 0 a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y Y W Z m a W N f Y W N j a W R l b n R z L 0 F 1 d G 9 S Z W 1 v d m V k Q 2 9 s d W 1 u c z E u e 2 N y Y X N o X 2 R h d G U s M H 0 m c X V v d D s s J n F 1 b 3 Q 7 U 2 V j d G l v b j E v d H J h Z m Z p Y 1 9 h Y 2 N p Z G V u d H M v Q X V 0 b 1 J l b W 9 2 Z W R D b 2 x 1 b W 5 z M S 5 7 d H J h Z m Z p Y 1 9 j b 2 5 0 c m 9 s X 2 R l d m l j Z S w x f S Z x d W 9 0 O y w m c X V v d D t T Z W N 0 a W 9 u M S 9 0 c m F m Z m l j X 2 F j Y 2 l k Z W 5 0 c y 9 B d X R v U m V t b 3 Z l Z E N v b H V t b n M x L n t 3 Z W F 0 a G V y X 2 N v b m R p d G l v b i w y f S Z x d W 9 0 O y w m c X V v d D t T Z W N 0 a W 9 u M S 9 0 c m F m Z m l j X 2 F j Y 2 l k Z W 5 0 c y 9 B d X R v U m V t b 3 Z l Z E N v b H V t b n M x L n t s a W d o d G l u Z 1 9 j b 2 5 k a X R p b 2 4 s M 3 0 m c X V v d D s s J n F 1 b 3 Q 7 U 2 V j d G l v b j E v d H J h Z m Z p Y 1 9 h Y 2 N p Z G V u d H M v Q X V 0 b 1 J l b W 9 2 Z W R D b 2 x 1 b W 5 z M S 5 7 Z m l y c 3 R f Y 3 J h c 2 h f d H l w Z S w 0 f S Z x d W 9 0 O y w m c X V v d D t T Z W N 0 a W 9 u M S 9 0 c m F m Z m l j X 2 F j Y 2 l k Z W 5 0 c y 9 B d X R v U m V t b 3 Z l Z E N v b H V t b n M x L n t 0 c m F m Z m l j d 2 F 5 X 3 R 5 c G U s N X 0 m c X V v d D s s J n F 1 b 3 Q 7 U 2 V j d G l v b j E v d H J h Z m Z p Y 1 9 h Y 2 N p Z G V u d H M v Q X V 0 b 1 J l b W 9 2 Z W R D b 2 x 1 b W 5 z M S 5 7 Y W x p Z 2 5 t Z W 5 0 L D Z 9 J n F 1 b 3 Q 7 L C Z x d W 9 0 O 1 N l Y 3 R p b 2 4 x L 3 R y Y W Z m a W N f Y W N j a W R l b n R z L 0 F 1 d G 9 S Z W 1 v d m V k Q 2 9 s d W 1 u c z E u e 3 J v Y W R 3 Y X l f c 3 V y Z m F j Z V 9 j b 2 5 k L D d 9 J n F 1 b 3 Q 7 L C Z x d W 9 0 O 1 N l Y 3 R p b 2 4 x L 3 R y Y W Z m a W N f Y W N j a W R l b n R z L 0 F 1 d G 9 S Z W 1 v d m V k Q 2 9 s d W 1 u c z E u e 3 J v Y W R f Z G V m Z W N 0 L D h 9 J n F 1 b 3 Q 7 L C Z x d W 9 0 O 1 N l Y 3 R p b 2 4 x L 3 R y Y W Z m a W N f Y W N j a W R l b n R z L 0 F 1 d G 9 S Z W 1 v d m V k Q 2 9 s d W 1 u c z E u e 2 N y Y X N o X 3 R 5 c G U s O X 0 m c X V v d D s s J n F 1 b 3 Q 7 U 2 V j d G l v b j E v d H J h Z m Z p Y 1 9 h Y 2 N p Z G V u d H M v Q X V 0 b 1 J l b W 9 2 Z W R D b 2 x 1 b W 5 z M S 5 7 a W 5 0 Z X J z Z W N 0 a W 9 u X 3 J l b G F 0 Z W R f a S w x M H 0 m c X V v d D s s J n F 1 b 3 Q 7 U 2 V j d G l v b j E v d H J h Z m Z p Y 1 9 h Y 2 N p Z G V u d H M v Q X V 0 b 1 J l b W 9 2 Z W R D b 2 x 1 b W 5 z M S 5 7 Z G F t Y W d l L D E x f S Z x d W 9 0 O y w m c X V v d D t T Z W N 0 a W 9 u M S 9 0 c m F m Z m l j X 2 F j Y 2 l k Z W 5 0 c y 9 B d X R v U m V t b 3 Z l Z E N v b H V t b n M x L n t w c m l t X 2 N v b n R y a W J 1 d G 9 y e V 9 j Y X V z Z S w x M n 0 m c X V v d D s s J n F 1 b 3 Q 7 U 2 V j d G l v b j E v d H J h Z m Z p Y 1 9 h Y 2 N p Z G V u d H M v Q X V 0 b 1 J l b W 9 2 Z W R D b 2 x 1 b W 5 z M S 5 7 b n V t X 3 V u a X R z L D E z f S Z x d W 9 0 O y w m c X V v d D t T Z W N 0 a W 9 u M S 9 0 c m F m Z m l j X 2 F j Y 2 l k Z W 5 0 c y 9 B d X R v U m V t b 3 Z l Z E N v b H V t b n M x L n t t b 3 N 0 X 3 N l d m V y Z V 9 p b m p 1 c n k s M T R 9 J n F 1 b 3 Q 7 L C Z x d W 9 0 O 1 N l Y 3 R p b 2 4 x L 3 R y Y W Z m a W N f Y W N j a W R l b n R z L 0 F 1 d G 9 S Z W 1 v d m V k Q 2 9 s d W 1 u c z E u e 2 l u a n V y a W V z X 3 R v d G F s L D E 1 f S Z x d W 9 0 O y w m c X V v d D t T Z W N 0 a W 9 u M S 9 0 c m F m Z m l j X 2 F j Y 2 l k Z W 5 0 c y 9 B d X R v U m V t b 3 Z l Z E N v b H V t b n M x L n t p b m p 1 c m l l c 1 9 m Y X R h b C w x N n 0 m c X V v d D s s J n F 1 b 3 Q 7 U 2 V j d G l v b j E v d H J h Z m Z p Y 1 9 h Y 2 N p Z G V u d H M v Q X V 0 b 1 J l b W 9 2 Z W R D b 2 x 1 b W 5 z M S 5 7 a W 5 q d X J p Z X N f a W 5 j Y X B h Y 2 l 0 Y X R p b m c s M T d 9 J n F 1 b 3 Q 7 L C Z x d W 9 0 O 1 N l Y 3 R p b 2 4 x L 3 R y Y W Z m a W N f Y W N j a W R l b n R z L 0 F 1 d G 9 S Z W 1 v d m V k Q 2 9 s d W 1 u c z E u e 2 l u a n V y a W V z X 2 5 v b l 9 p b m N h c G F j a X R h d G l u Z y w x O H 0 m c X V v d D s s J n F 1 b 3 Q 7 U 2 V j d G l v b j E v d H J h Z m Z p Y 1 9 h Y 2 N p Z G V u d H M v Q X V 0 b 1 J l b W 9 2 Z W R D b 2 x 1 b W 5 z M S 5 7 a W 5 q d X J p Z X N f c m V w b 3 J 0 Z W R f b m 9 0 X 2 V 2 a W R l b n Q s M T l 9 J n F 1 b 3 Q 7 L C Z x d W 9 0 O 1 N l Y 3 R p b 2 4 x L 3 R y Y W Z m a W N f Y W N j a W R l b n R z L 0 F 1 d G 9 S Z W 1 v d m V k Q 2 9 s d W 1 u c z E u e 2 l u a n V y a W V z X 2 5 v X 2 l u Z G l j Y X R p b 2 4 s M j B 9 J n F 1 b 3 Q 7 L C Z x d W 9 0 O 1 N l Y 3 R p b 2 4 x L 3 R y Y W Z m a W N f Y W N j a W R l b n R z L 0 F 1 d G 9 S Z W 1 v d m V k Q 2 9 s d W 1 u c z E u e 2 N y Y X N o X 2 h v d X I s M j F 9 J n F 1 b 3 Q 7 L C Z x d W 9 0 O 1 N l Y 3 R p b 2 4 x L 3 R y Y W Z m a W N f Y W N j a W R l b n R z L 0 F 1 d G 9 S Z W 1 v d m V k Q 2 9 s d W 1 u c z E u e 2 N y Y X N o X 2 R h e V 9 v Z l 9 3 Z W V r L D I y f S Z x d W 9 0 O y w m c X V v d D t T Z W N 0 a W 9 u M S 9 0 c m F m Z m l j X 2 F j Y 2 l k Z W 5 0 c y 9 B d X R v U m V t b 3 Z l Z E N v b H V t b n M x L n t j c m F z a F 9 t b 2 5 0 a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Z m a W N f Y W N j a W R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Z m a W N f Y W N j a W R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Z m a W N f Y W N j a W R l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S f 1 Q + d x F H h Q i M 7 9 x l J 2 c A A A A A A g A A A A A A E G Y A A A A B A A A g A A A A H d b + k B K a z F A D W x D v b 4 T 8 M A 2 x i O j n X P 9 E B S 2 K / W 7 Q C E c A A A A A D o A A A A A C A A A g A A A A G D r j y F 0 a u V J U M r d F O d Q n s U M m R v E i O c 7 J y 0 x 6 u B 1 1 7 7 Z Q A A A A m x A y o K E t 6 V F + z c v c 0 S M O f b s W 6 x d / W 5 Q F w 3 J a J u J D E p U b n 4 a J E N r e 5 i w W r A S a m j s z O K 6 0 H a Q D j y q 7 P I t p + 9 x S v s X w S j U n I s f q 3 8 O E A V Y D b w l A A A A A c I Y Y 9 R W Z o 9 n B z i 6 E N k w l D t b v 7 L z b z c b K u 5 S w / 7 g C G x 2 o L K 8 K N n v x S n t p B M B o y Z X y K Y F d D T b 1 P d t N D c m 4 b o U M A A = = < / D a t a M a s h u p > 
</file>

<file path=customXml/itemProps1.xml><?xml version="1.0" encoding="utf-8"?>
<ds:datastoreItem xmlns:ds="http://schemas.openxmlformats.org/officeDocument/2006/customXml" ds:itemID="{2F31C088-C338-4A66-90CA-906427A3A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ffic_accidents</vt:lpstr>
      <vt:lpstr> 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vedha1342@outlook.com</dc:creator>
  <cp:lastModifiedBy>nivedha1342@outlook.com</cp:lastModifiedBy>
  <dcterms:created xsi:type="dcterms:W3CDTF">2025-10-01T18:14:21Z</dcterms:created>
  <dcterms:modified xsi:type="dcterms:W3CDTF">2025-10-01T19:27:01Z</dcterms:modified>
</cp:coreProperties>
</file>